/t>
  </si>
  <si>
    <t>08851158</t>
  </si>
  <si>
    <t>1996-2025; 1986</t>
  </si>
  <si>
    <t>Science and Medicine Inc.</t>
  </si>
  <si>
    <t>Willdenowia</t>
  </si>
  <si>
    <t>05119618</t>
  </si>
  <si>
    <t>2011-2024; 1991-1997; 1985-1989</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1995-2025; 1992-1993; 1989-1990; 1985-1986</t>
  </si>
  <si>
    <t>Instituto de Botanica Darwinion</t>
  </si>
  <si>
    <t>Neurologist</t>
  </si>
  <si>
    <t>2015-2025; 1996-2013</t>
  </si>
  <si>
    <t>Dendrobiology</t>
  </si>
  <si>
    <t>2004-2025; 2000-2001</t>
  </si>
  <si>
    <t>1110; 1107</t>
  </si>
  <si>
    <t>Ultrasound Quarterly</t>
  </si>
  <si>
    <t>08948771</t>
  </si>
  <si>
    <t>1998-2025; 1988-1995</t>
  </si>
  <si>
    <t>Dendrochronologia</t>
  </si>
  <si>
    <t>2002-2025; 1989</t>
  </si>
  <si>
    <t>Vestnik Rentgenologii i Radiologii</t>
  </si>
  <si>
    <t>00424676</t>
  </si>
  <si>
    <t>2010-2016; 1953-2008; 1946</t>
  </si>
  <si>
    <t>Nauchnoe Obshchestvo Rentgenologov i Radiologov</t>
  </si>
  <si>
    <t>Biological Cybernetics</t>
  </si>
  <si>
    <t>03401200</t>
  </si>
  <si>
    <t>Kybernetik</t>
  </si>
  <si>
    <t>1700; 1305</t>
  </si>
  <si>
    <t>Computer Methods in Biomechanics and Biomedical Engineering</t>
  </si>
  <si>
    <t>01611879</t>
  </si>
  <si>
    <t>01616382</t>
  </si>
  <si>
    <t>2002; 1993-1999; 1989; 1979-1983; 1975-1977</t>
  </si>
  <si>
    <t>00989886</t>
  </si>
  <si>
    <t>1097007X</t>
  </si>
  <si>
    <t>2604; 2208; 1706; 2504</t>
  </si>
  <si>
    <t>International Journal of Communication Systems</t>
  </si>
  <si>
    <t>International journal of digital and analog communication systems</t>
  </si>
  <si>
    <t>International Journal of Electrical Engineering and Education</t>
  </si>
  <si>
    <t>00207209</t>
  </si>
  <si>
    <t>1974-2025; 1969-1972; 1967; 1965; 1963</t>
  </si>
  <si>
    <t>3304; 2208</t>
  </si>
  <si>
    <t>Strain</t>
  </si>
  <si>
    <t>00392103</t>
  </si>
  <si>
    <t>2210; 2211</t>
  </si>
  <si>
    <t>Neurology India</t>
  </si>
  <si>
    <t>00283886</t>
  </si>
  <si>
    <t>1994-2025; 1986-1988; 1981-1984; 1965-1979</t>
  </si>
  <si>
    <t>Neurology Psychiatry and Brain Research</t>
  </si>
  <si>
    <t>09419500</t>
  </si>
  <si>
    <t>2011-2020; 1992-2009</t>
  </si>
  <si>
    <t>Journal of Affective Disorders Reports</t>
  </si>
  <si>
    <t>2738; 2728; 2800</t>
  </si>
  <si>
    <t>IEEE/ACM Transactions on Computational Biology and Bioinformatics</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1994-2025; 1991</t>
  </si>
  <si>
    <t>American Review of Respiratory Disease</t>
  </si>
  <si>
    <t>American Thoracic Society</t>
  </si>
  <si>
    <t>2706; 2740</t>
  </si>
  <si>
    <t>Neuropsychobiology</t>
  </si>
  <si>
    <t>0302282X</t>
  </si>
  <si>
    <t>1992-2025; 1975-1990</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2002-2025; 1998</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1980-2025; 1976-1978; 1972-1973; 1967-1970</t>
  </si>
  <si>
    <t>Neuroscience and Biobehavioral Reviews</t>
  </si>
  <si>
    <t>01497634</t>
  </si>
  <si>
    <t>Biobehavioral Reviews</t>
  </si>
  <si>
    <t>3206; 2805; 2802</t>
  </si>
  <si>
    <t>Neuroscience Letters</t>
  </si>
  <si>
    <t>03043940</t>
  </si>
  <si>
    <t>Industrial Robot</t>
  </si>
  <si>
    <t>0143991X</t>
  </si>
  <si>
    <t>1995-2025; 1993; 1991; 1973-1989</t>
  </si>
  <si>
    <t>Service Robot</t>
  </si>
  <si>
    <t>2209; 1706; 2207</t>
  </si>
  <si>
    <t>Feddes Repertorium</t>
  </si>
  <si>
    <t>00148962</t>
  </si>
  <si>
    <t>1522239X</t>
  </si>
  <si>
    <t>1989-2025; 1965-1987</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006-2025; 1985-2004</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2015-2025; 1987-2013; 1970-1984</t>
  </si>
  <si>
    <t>Sociological Forum</t>
  </si>
  <si>
    <t>08848971</t>
  </si>
  <si>
    <t>Acta Polytechnica Scandinavica Mathematics and Computing Series</t>
  </si>
  <si>
    <t>Finnish Academies of Technology</t>
  </si>
  <si>
    <t>2604; 2209; 1708</t>
  </si>
  <si>
    <t>Sociological Inquiry</t>
  </si>
  <si>
    <t>00380245</t>
  </si>
  <si>
    <t>1475682X</t>
  </si>
  <si>
    <t>09659978</t>
  </si>
  <si>
    <t>1992-2025; 1982-1983</t>
  </si>
  <si>
    <t>Advances in Engineering Software and Workstations</t>
  </si>
  <si>
    <t>2200; 1712</t>
  </si>
  <si>
    <t>Sociological Methodology</t>
  </si>
  <si>
    <t>00811750</t>
  </si>
  <si>
    <t>1996-2025; 1993; 1987-1990</t>
  </si>
  <si>
    <t>Archives of Computational Methods in Engineering</t>
  </si>
  <si>
    <t>2604; 1706</t>
  </si>
  <si>
    <t>Flora: Morphology, Distribution, Functional Ecology of Plants</t>
  </si>
  <si>
    <t>03672530</t>
  </si>
  <si>
    <t>1990-2025; 1980-1988; 1975-1976</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Nordisk Psykiatrisk Tidsskrift</t>
  </si>
  <si>
    <t>Sociological Perspectives</t>
  </si>
  <si>
    <t>07311214</t>
  </si>
  <si>
    <t>Sociological Review</t>
  </si>
  <si>
    <t>00380261</t>
  </si>
  <si>
    <t>1467954X</t>
  </si>
  <si>
    <t>1908-2025</t>
  </si>
  <si>
    <t>Sociological Theory</t>
  </si>
  <si>
    <t>07352751</t>
  </si>
  <si>
    <t>Sociologie et Societes</t>
  </si>
  <si>
    <t>0038030X</t>
  </si>
  <si>
    <t>1992-1997; 1989-1990; 1987</t>
  </si>
  <si>
    <t>Presses de l'Universite de Montreal</t>
  </si>
  <si>
    <t>Noropsikiyatri Arsivi</t>
  </si>
  <si>
    <t>2009-2025; 1994-1995; 1976-1977; 1973-1974</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2205; 1706; 1703; 1704</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1971-2024</t>
  </si>
  <si>
    <t>Computing and Control Engineering Journal</t>
  </si>
  <si>
    <t>09563385</t>
  </si>
  <si>
    <t>1990-2007</t>
  </si>
  <si>
    <t>Computer-Aided Engineering Journal</t>
  </si>
  <si>
    <t>2207; 1706; 2208</t>
  </si>
  <si>
    <t>OPEC Bulletin</t>
  </si>
  <si>
    <t>04746279</t>
  </si>
  <si>
    <t>OPEC</t>
  </si>
  <si>
    <t>2103; 2102; 2002</t>
  </si>
  <si>
    <t>Technologia del Agua</t>
  </si>
  <si>
    <t>02118173</t>
  </si>
  <si>
    <t>2004-2012; 2001; 1996-1999; 1989; 1982</t>
  </si>
  <si>
    <t>2312; 1507</t>
  </si>
  <si>
    <t>Tire Science and Technology</t>
  </si>
  <si>
    <t>00908657</t>
  </si>
  <si>
    <t>1987-2024; 1985; 1973-1980</t>
  </si>
  <si>
    <t>Tire Society Inc.</t>
  </si>
  <si>
    <t>2507; 2203; 2211</t>
  </si>
  <si>
    <t>Finite Elements in Analysis and Design</t>
  </si>
  <si>
    <t>0168874X</t>
  </si>
  <si>
    <t>2604; 2200; 1704; 2603</t>
  </si>
  <si>
    <t>Soziale Welt</t>
  </si>
  <si>
    <t>00386073</t>
  </si>
  <si>
    <t>Nomos Verlagsgesellschaft mbH und Co</t>
  </si>
  <si>
    <t>Offshore Engineering</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1705; 1706; 1711</t>
  </si>
  <si>
    <t>Journal of University of Science and Technology Beijing: Mineral Metallurgy Materials (Eng Ed)</t>
  </si>
  <si>
    <t>International Journal of Minerals, Metallurgy and Materials</t>
  </si>
  <si>
    <t>2505; 2506; 1606; 2210; 2211; 1909; 2500</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IEEE Transactions on Audio, Speech and Language Processing</t>
  </si>
  <si>
    <t>2208; 1707; 3102; 1712</t>
  </si>
  <si>
    <t>Accounting, Business and Financial History</t>
  </si>
  <si>
    <t>09585206</t>
  </si>
  <si>
    <t>2003-2010; 1990-1995</t>
  </si>
  <si>
    <t>Accounting History Review</t>
  </si>
  <si>
    <t>Routledge, Taylor &amp; Francis Group</t>
  </si>
  <si>
    <t>1400; 1401; 1402</t>
  </si>
  <si>
    <t>Acta Oeconomica</t>
  </si>
  <si>
    <t>00016373</t>
  </si>
  <si>
    <t>2002-2025; 1995-2000</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2022-2024; 2020; 2016-2017; 1996-2011</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Electronics and Communication Engineering Journal</t>
  </si>
  <si>
    <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1996-2025; 1973-1979</t>
  </si>
  <si>
    <t>Japanese Journal of Veterinary Research</t>
  </si>
  <si>
    <t>00471917</t>
  </si>
  <si>
    <t>Hokkaido University</t>
  </si>
  <si>
    <t>Revue du Praticien - Medecine Generale</t>
  </si>
  <si>
    <t>09892737</t>
  </si>
  <si>
    <t>1990-2002</t>
  </si>
  <si>
    <t>Global Media Sante</t>
  </si>
  <si>
    <t>Revue du Praticien</t>
  </si>
  <si>
    <t>00352640</t>
  </si>
  <si>
    <t>2101017X</t>
  </si>
  <si>
    <t>1972-2025; 1951-1966</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1978-2025; 1968-1976; 1941-196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1924-2025; 1920-1922; 1908-1918</t>
  </si>
  <si>
    <t>Proceedings of the Royal Society of Medicine</t>
  </si>
  <si>
    <t>Round Table Series - Royal Society of Medicine</t>
  </si>
  <si>
    <t>02683091</t>
  </si>
  <si>
    <t>2009; 2006-2007; 1985-2003</t>
  </si>
  <si>
    <t>Magyar Allatorvosok Lapja</t>
  </si>
  <si>
    <t>0025004X</t>
  </si>
  <si>
    <t>1996-2025; 1950</t>
  </si>
  <si>
    <t>Herman Otto Intezet</t>
  </si>
  <si>
    <t>Medical Science Monitor</t>
  </si>
  <si>
    <t>Medical Science Monitor Basic Research</t>
  </si>
  <si>
    <t>International Scientific Information, Inc.</t>
  </si>
  <si>
    <t>Medycyna Weterynaryjna</t>
  </si>
  <si>
    <t>00258628</t>
  </si>
  <si>
    <t>1996-2025; 1973-1979; 1960-1963; 1950-1951; 1945</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2209; 1400; 2501; 1403; 1601</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1973-2025; 1960-1965; 1948</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Computers in Education Journal</t>
  </si>
  <si>
    <t>3304; 1700</t>
  </si>
  <si>
    <t>Medicine and health, Rhode Island</t>
  </si>
  <si>
    <t>Rhode Island medicine</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2010-2015; 2007; 2005; 1998-2003; 1992-1995</t>
  </si>
  <si>
    <t>Southwestern Law Journal</t>
  </si>
  <si>
    <t>Southern Methodist University</t>
  </si>
  <si>
    <t>Canadian Respiratory Journal</t>
  </si>
  <si>
    <t>Biology of the Cell</t>
  </si>
  <si>
    <t>02484900</t>
  </si>
  <si>
    <t>1768322X</t>
  </si>
  <si>
    <t>Biologie Cellulaire</t>
  </si>
  <si>
    <t>Bioscience Reports</t>
  </si>
  <si>
    <t>01448463</t>
  </si>
  <si>
    <t>1303; 1312; 1307; 1304</t>
  </si>
  <si>
    <t>Saint Louis University law journal</t>
  </si>
  <si>
    <t>00363030</t>
  </si>
  <si>
    <t>2002-2004; 1999-2000; 1996; 1984-1994; 1977-1982; 1973-1975</t>
  </si>
  <si>
    <t>Saint Louis University</t>
  </si>
  <si>
    <t>Saint Louis University public law review</t>
  </si>
  <si>
    <t>08988404</t>
  </si>
  <si>
    <t>2002-2003; 1996; 1992-1993; 1990; 1987-1988</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1948-2025; 1945; 1924-1943</t>
  </si>
  <si>
    <t>Zeitschrift für Zellforschung und mikroskopische Anatomie (Vienna, Austria : 1948)</t>
  </si>
  <si>
    <t>2734; 1307; 2722</t>
  </si>
  <si>
    <t>Cell Biochemistry and Biophysics</t>
  </si>
  <si>
    <t>1997-2025; 1995; 1990; 1979</t>
  </si>
  <si>
    <t>Cell Biophysics</t>
  </si>
  <si>
    <t>Cell Biology Education</t>
  </si>
  <si>
    <t>CBE Life Sciences Education</t>
  </si>
  <si>
    <t>American Society for Cell Biology</t>
  </si>
  <si>
    <t>3304; 1307</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1307; 1300; 2204; 1305</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1306; 2730; 1313</t>
  </si>
  <si>
    <t>Cellular Physiology and Biochemistry</t>
  </si>
  <si>
    <t>1991-2025; 1987</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3308; 1202</t>
  </si>
  <si>
    <t>International Journal of Tuberculosis and Lung Disease</t>
  </si>
  <si>
    <t>2740; 2725</t>
  </si>
  <si>
    <t>Current Topics in Membranes</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2206; 2211; 2604; 1706; 2210</t>
  </si>
  <si>
    <t>International Journal of Fluid Power</t>
  </si>
  <si>
    <t>3100; 2210</t>
  </si>
  <si>
    <t>Textual Practice</t>
  </si>
  <si>
    <t>0950236X</t>
  </si>
  <si>
    <t>00221120</t>
  </si>
  <si>
    <t>3104; 2211; 2210; 2604</t>
  </si>
  <si>
    <t>Journal of Fluids Engineering</t>
  </si>
  <si>
    <t>00982202</t>
  </si>
  <si>
    <t>1528901X</t>
  </si>
  <si>
    <t>1928-2025; 1912-1926; 1897-1909</t>
  </si>
  <si>
    <t>Journal of Hydraulic Research/De Recherches Hydrauliques</t>
  </si>
  <si>
    <t>00221686</t>
  </si>
  <si>
    <t>2205; 2312</t>
  </si>
  <si>
    <t>American Journal of Philology</t>
  </si>
  <si>
    <t>00029475</t>
  </si>
  <si>
    <t>2000-2025; 1995-1997; 1992-1993; 1985-1989; 1978-1980; 1976; 1972-1973</t>
  </si>
  <si>
    <t>1208; 3310; 1203; 3316; 1205</t>
  </si>
  <si>
    <t>American Speech</t>
  </si>
  <si>
    <t>00031283</t>
  </si>
  <si>
    <t>1996-2025; 1984; 1981</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2016-2025; 1993-2014</t>
  </si>
  <si>
    <t>Archivio Monaldi per le Malattie del Torace</t>
  </si>
  <si>
    <t>2705; 2740</t>
  </si>
  <si>
    <t>Microwaves and RF</t>
  </si>
  <si>
    <t>07452993</t>
  </si>
  <si>
    <t>1990-2018; 1982-1988</t>
  </si>
  <si>
    <t>Microwaves</t>
  </si>
  <si>
    <t>Journal of Histochemistry and Cytochemistry</t>
  </si>
  <si>
    <t>00221554</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2000-2025; 1998; 1996</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2007-2025; 1993-2004; 1986-1991; 1980-1982; 1972-1978; 1969-1970; 1966; 1964</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2021-2025; 2016-2019; 1991-2014</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2008-2025; 1987-2006; 1980-1984</t>
  </si>
  <si>
    <t>AOSIS (Pty) Ltd</t>
  </si>
  <si>
    <t>Rassegna di Patologia dell'Apparato Respiratorio</t>
  </si>
  <si>
    <t>2005-2016; 1972-1981</t>
  </si>
  <si>
    <t>2740; 2734</t>
  </si>
  <si>
    <t>Progress in Brain Research</t>
  </si>
  <si>
    <t>00796123</t>
  </si>
  <si>
    <t>1982-2025; 1963-1980</t>
  </si>
  <si>
    <t>Respiratory Research</t>
  </si>
  <si>
    <t>1465993X</t>
  </si>
  <si>
    <t>Journal of Computing in Civil Engineering</t>
  </si>
  <si>
    <t>08873801</t>
  </si>
  <si>
    <t>Journal of Manufacturing Technology Management</t>
  </si>
  <si>
    <t>1741038X</t>
  </si>
  <si>
    <t>Integrated Manufacturing Systems</t>
  </si>
  <si>
    <t>2209; 1408; 1706; 2207; 1712</t>
  </si>
  <si>
    <t>Studies in Gender and Sexuality</t>
  </si>
  <si>
    <t>Manufacturing Computer Solutions</t>
  </si>
  <si>
    <t>Findlay Publications Ltd</t>
  </si>
  <si>
    <t>2209; 1708</t>
  </si>
  <si>
    <t>Empirical Software Engineering</t>
  </si>
  <si>
    <t>IAWA Journal</t>
  </si>
  <si>
    <t>09281541</t>
  </si>
  <si>
    <t>1993-2025; 1980-1989</t>
  </si>
  <si>
    <t>Applied Psycholinguistics</t>
  </si>
  <si>
    <t>01427164</t>
  </si>
  <si>
    <t>3200; 3310; 1203; 3205</t>
  </si>
  <si>
    <t>Requirements Engineering</t>
  </si>
  <si>
    <t>09473602</t>
  </si>
  <si>
    <t>1432010X</t>
  </si>
  <si>
    <t>2005-2025; 1998-2002; 1996</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991-2025; 1985; 1972</t>
  </si>
  <si>
    <t>1305; 1110</t>
  </si>
  <si>
    <t>Psychiatria Danubina</t>
  </si>
  <si>
    <t>03535053</t>
  </si>
  <si>
    <t>Medicinska Naklada Zagreb</t>
  </si>
  <si>
    <t>00016845</t>
  </si>
  <si>
    <t>1995-2002; 1993; 1980-1991; 1976-1978; 1974; 1969-1971</t>
  </si>
  <si>
    <t>Active and Passive Electronic Components</t>
  </si>
  <si>
    <t>08827516</t>
  </si>
  <si>
    <t>2023-2025; 2007-2021; 1985-2004</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2013-2024; 2011; 1999-2000; 1985; 1983</t>
  </si>
  <si>
    <t>Imprimerie Nationale</t>
  </si>
  <si>
    <t>3310; 1202; 3316; 1203; 1208</t>
  </si>
  <si>
    <t>Theory and Society</t>
  </si>
  <si>
    <t>03042421</t>
  </si>
  <si>
    <t>Courrier des Pays de l'Est</t>
  </si>
  <si>
    <t>05900239</t>
  </si>
  <si>
    <t>2003-2008; 1995-1996; 1992-1993; 1984-1985; 1981-1982</t>
  </si>
  <si>
    <t>Centre D'Etudes et de Documentation Sur L'ex-URSS</t>
  </si>
  <si>
    <t>Przeglad Elektrotechniczny</t>
  </si>
  <si>
    <t>00332097</t>
  </si>
  <si>
    <t>2005-2025; 1969-1984</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1987-2025; 1970</t>
  </si>
  <si>
    <t>Data Processing</t>
  </si>
  <si>
    <t>1710; 1706; 1712</t>
  </si>
  <si>
    <t>Rendiconti Lincei</t>
  </si>
  <si>
    <t>2000-2025; 1990-1998</t>
  </si>
  <si>
    <t>2300; 1100; 1900</t>
  </si>
  <si>
    <t>Managed Care</t>
  </si>
  <si>
    <t>1994-2019</t>
  </si>
  <si>
    <t>MediMedia USA Inc.</t>
  </si>
  <si>
    <t>Wasserwirtschaft Wassertechnik</t>
  </si>
  <si>
    <t>00430986</t>
  </si>
  <si>
    <t>Verlag fur Bauwesen</t>
  </si>
  <si>
    <t>2212; 2200</t>
  </si>
  <si>
    <t>Psychological Medicine</t>
  </si>
  <si>
    <t>00332917</t>
  </si>
  <si>
    <t>3202; 2738</t>
  </si>
  <si>
    <t>Psychologie et NeuroPsychiatrie du Vieillissement</t>
  </si>
  <si>
    <t>2003-2010</t>
  </si>
  <si>
    <t>Geriatrie et Psychologie Neuropsychiatrie du Vieillissement</t>
  </si>
  <si>
    <t>3206; 2803; 2728; 2717</t>
  </si>
  <si>
    <t>Psychoneuro</t>
  </si>
  <si>
    <t>Psycho</t>
  </si>
  <si>
    <t>2736; 2738; 3200; 2800</t>
  </si>
  <si>
    <t>Psychophysiology</t>
  </si>
  <si>
    <t>00485772</t>
  </si>
  <si>
    <t>3205; 2737; 3206; 1314</t>
  </si>
  <si>
    <t>Acta Amazonica</t>
  </si>
  <si>
    <t>00445967</t>
  </si>
  <si>
    <t>2006-2025; 1979</t>
  </si>
  <si>
    <t>Instituto Nacional de Pesquisas da Amazonia</t>
  </si>
  <si>
    <t>German Studies Review</t>
  </si>
  <si>
    <t>01497952</t>
  </si>
  <si>
    <t>1996-2025; 1987; 1985; 1982</t>
  </si>
  <si>
    <t>1201; 3316</t>
  </si>
  <si>
    <t>Water and Energy International</t>
  </si>
  <si>
    <t>0972057X</t>
  </si>
  <si>
    <t>1995-2019</t>
  </si>
  <si>
    <t>Irrigation and Power Journal</t>
  </si>
  <si>
    <t>Central Board of Irrigation and Power</t>
  </si>
  <si>
    <t>2312; 2105</t>
  </si>
  <si>
    <t>Water and Environment Manager</t>
  </si>
  <si>
    <t>Lead Media Ltd.</t>
  </si>
  <si>
    <t>1507; 1508; 2212; 2312</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2017-2023; 2000-2012</t>
  </si>
  <si>
    <t>Log Analyst</t>
  </si>
  <si>
    <t>Water Resources</t>
  </si>
  <si>
    <t>00978078</t>
  </si>
  <si>
    <t>1608344X</t>
  </si>
  <si>
    <t>1996-2025; 1994; 1978-1992; 1976</t>
  </si>
  <si>
    <t>Current Opinion in Immunology</t>
  </si>
  <si>
    <t>09527915</t>
  </si>
  <si>
    <t>2723; 2403</t>
  </si>
  <si>
    <t>OIE Revue Scientifique et Technique</t>
  </si>
  <si>
    <t>02531933</t>
  </si>
  <si>
    <t>Office International des Epizooties</t>
  </si>
  <si>
    <t>3401; 3400; 110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Scandinavian Journal of Occupational Therapy</t>
  </si>
  <si>
    <t>2739; 3609</t>
  </si>
  <si>
    <t>Scandinavian Journal of Primary Health Care</t>
  </si>
  <si>
    <t>02813432</t>
  </si>
  <si>
    <t>Anuario de Estudios Medievales</t>
  </si>
  <si>
    <t>00665061</t>
  </si>
  <si>
    <t>2000-2024; 1996-1997; 1968; 1965-1966</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Schweizerische Rundschau fur Medizin Praxis = Revue suisse de medecine Praxis</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1408; 2210; 3313; 2203</t>
  </si>
  <si>
    <t>International Journal of Vehicle Autonomous Systems</t>
  </si>
  <si>
    <t>2023-2025; 2002-2021</t>
  </si>
  <si>
    <t>2208; 2203; 2207</t>
  </si>
  <si>
    <t>Semaine des Hopitaux</t>
  </si>
  <si>
    <t>00371777</t>
  </si>
  <si>
    <t>1945-1999</t>
  </si>
  <si>
    <t>Australian Economic Papers</t>
  </si>
  <si>
    <t>0004900X</t>
  </si>
  <si>
    <t>2008-2025; 2001; 1999; 1962-1997</t>
  </si>
  <si>
    <t>SENDROM</t>
  </si>
  <si>
    <t>Turkish Anaesthesiology and Intensive Care Society</t>
  </si>
  <si>
    <t>Sex weekly plus</t>
  </si>
  <si>
    <t>1996-1997</t>
  </si>
  <si>
    <t>NewsRx</t>
  </si>
  <si>
    <t>Sexuality and Disability</t>
  </si>
  <si>
    <t>01461044</t>
  </si>
  <si>
    <t>1991-2025; 1987; 1978-198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University of Bath</t>
  </si>
  <si>
    <t>Journal of Transport History</t>
  </si>
  <si>
    <t>00225266</t>
  </si>
  <si>
    <t>1981-2025; 1979</t>
  </si>
  <si>
    <t>3313; 1201; 1202; 3305</t>
  </si>
  <si>
    <t>07338716</t>
  </si>
  <si>
    <t>Theriogenology</t>
  </si>
  <si>
    <t>0093691X</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2103; 2102; 1907</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2020-2025; 1997-2016</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1954-2025; 1951; 1946-1949</t>
  </si>
  <si>
    <t>Pedagogical Seminary</t>
  </si>
  <si>
    <t>3319; 3203; 3204</t>
  </si>
  <si>
    <t>Journal of Genetics</t>
  </si>
  <si>
    <t>00221333</t>
  </si>
  <si>
    <t>09737731</t>
  </si>
  <si>
    <t>1985-2025; 1974-1977; 1970-1972; 1968; 1962-1966; 1910-1960</t>
  </si>
  <si>
    <t>Journal of Genetics and Breeding</t>
  </si>
  <si>
    <t>03949257</t>
  </si>
  <si>
    <t>1996-2008; 1993-1994</t>
  </si>
  <si>
    <t>Experimental Institute for Cereal Research</t>
  </si>
  <si>
    <t>1108; 1110; 1311</t>
  </si>
  <si>
    <t>Journal of Heredity</t>
  </si>
  <si>
    <t>00221503</t>
  </si>
  <si>
    <t>1905-2025</t>
  </si>
  <si>
    <t>Journal of Human Evolution</t>
  </si>
  <si>
    <t>00472484</t>
  </si>
  <si>
    <t>1105; 3314</t>
  </si>
  <si>
    <t>American Mineralogist</t>
  </si>
  <si>
    <t>0003004X</t>
  </si>
  <si>
    <t>1908; 1906</t>
  </si>
  <si>
    <t>IEEE Transactions on Communications</t>
  </si>
  <si>
    <t>00906778</t>
  </si>
  <si>
    <t>1970-2025; 1963-1964</t>
  </si>
  <si>
    <t>IEEE Transactions on Wireless Communications</t>
  </si>
  <si>
    <t>2604; 2208; 1706</t>
  </si>
  <si>
    <t>Tijdschrift voor Diergeneeskunde</t>
  </si>
  <si>
    <t>00407453</t>
  </si>
  <si>
    <t>2025; 2017; 1971-2014; 1961-1963; 1948-1949; 1946</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2008-2025;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1993-2025; 1984-1989</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2000-2025; 1996-1997; 1994</t>
  </si>
  <si>
    <t>Molecular and General Genetics</t>
  </si>
  <si>
    <t>Mutagenesis</t>
  </si>
  <si>
    <t>02678357</t>
  </si>
  <si>
    <t>Mutation Research - Fundamental and Molecular Mechanisms of Mutagenesis</t>
  </si>
  <si>
    <t>1964-2024</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MeReC Extra</t>
  </si>
  <si>
    <t>2005-2012; 2002-2003</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949-2025; 1926-1943</t>
  </si>
  <si>
    <t>1110; 1307</t>
  </si>
  <si>
    <t>Results and Problems in Cell Differentiation</t>
  </si>
  <si>
    <t>00801844</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Seton Hall University School of Law</t>
  </si>
  <si>
    <t>Signal Transduction</t>
  </si>
  <si>
    <t>Wiley - VCH Verlag GmbH &amp; CO. KGaA</t>
  </si>
  <si>
    <t>Transgenics</t>
  </si>
  <si>
    <t>2001; 1995-1999</t>
  </si>
  <si>
    <t>History in Africa</t>
  </si>
  <si>
    <t>03615413</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2007-2025; 1988; 1984; 1982; 1978</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1995-2025; 1969-1988</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2019-2025; 1987-2016</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1996-2025; 1994; 1988-1992</t>
  </si>
  <si>
    <t>Aquatic Insects</t>
  </si>
  <si>
    <t>01650424</t>
  </si>
  <si>
    <t>2016-2025; 1979-201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2015-2025; 1994-2013</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2019-2025; 2001-2002; 1997; 1977-1978</t>
  </si>
  <si>
    <t>Juta and Company Ltd</t>
  </si>
  <si>
    <t>Russian Electrical Engineering</t>
  </si>
  <si>
    <t>Soviet electrical engineering</t>
  </si>
  <si>
    <t>09255273</t>
  </si>
  <si>
    <t>1400; 2209; 1803; 2002</t>
  </si>
  <si>
    <t>Journal of Cleaner Production</t>
  </si>
  <si>
    <t>09596526</t>
  </si>
  <si>
    <t>2209; 1408; 2105; 2300</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996-2025; 1987; 1984</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2012-2024; 2002-2010</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2001-2025; 1999; 1981</t>
  </si>
  <si>
    <t>Armand Colin Paris</t>
  </si>
  <si>
    <t>1208; 1213; 1202; 3316</t>
  </si>
  <si>
    <t>Transactions of the South African Institute of Electrical Engineers</t>
  </si>
  <si>
    <t>00382221</t>
  </si>
  <si>
    <t>South African Institute of Electrical Engineers</t>
  </si>
  <si>
    <t>Revista Brasileira de Neurologia e Psiquiatria</t>
  </si>
  <si>
    <t>2013-2024; 2008-2010; 1999-2000</t>
  </si>
  <si>
    <t>International Journal of Computer Applications in Technology</t>
  </si>
  <si>
    <t>09528091</t>
  </si>
  <si>
    <t>1988-2024; 1976</t>
  </si>
  <si>
    <t>2208; 2209; 1705; 1706; 1710; 1712</t>
  </si>
  <si>
    <t>Revista de Neuro-Psiquiatria</t>
  </si>
  <si>
    <t>00348597</t>
  </si>
  <si>
    <t>2019-2025; 1964-1980; 1960-1961</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09351965</t>
  </si>
  <si>
    <t>2002-2012; 1994-2000</t>
  </si>
  <si>
    <t>Pabst Science Publishers</t>
  </si>
  <si>
    <t>Turkish Journal of Surgery</t>
  </si>
  <si>
    <t>Turkish Surgical Society</t>
  </si>
  <si>
    <t>Zeitschrift fur Soziologie</t>
  </si>
  <si>
    <t>03401804</t>
  </si>
  <si>
    <t>1994-2025; 1989-1991; 1986-1987; 1983-1984; 1981; 1972</t>
  </si>
  <si>
    <t>Revista Ecuatoriana de Neurologia</t>
  </si>
  <si>
    <t>2014-2024; 1992-2012</t>
  </si>
  <si>
    <t>Fundacion para la difusion neurologica en Ecuador - FUNDINE</t>
  </si>
  <si>
    <t>00424625</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983-2025; 1981; 1979</t>
  </si>
  <si>
    <t>1708; 1710; 1712</t>
  </si>
  <si>
    <t>Lichenologist</t>
  </si>
  <si>
    <t>00242829</t>
  </si>
  <si>
    <t>Salud Publica de Mexico</t>
  </si>
  <si>
    <t>00363634</t>
  </si>
  <si>
    <t>Instituto Nacional de Salud Publica</t>
  </si>
  <si>
    <t>Annals of Science</t>
  </si>
  <si>
    <t>00033790</t>
  </si>
  <si>
    <t>1464505X</t>
  </si>
  <si>
    <t>1947-2025; 1945; 1941-1942; 1936-1939</t>
  </si>
  <si>
    <t>Chinese Journal of Surgery</t>
  </si>
  <si>
    <t>05295815</t>
  </si>
  <si>
    <t>2019-2025; 1979-2016; 1959-1964; 1957</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Media Sphera Publishing House</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101; 1202; 3314</t>
  </si>
  <si>
    <t>Advances in Chronic Kidney Disease</t>
  </si>
  <si>
    <t>2004-2022</t>
  </si>
  <si>
    <t>Advances in Renal Replacement Therapy</t>
  </si>
  <si>
    <t>Advances in Kidney Disease and Health</t>
  </si>
  <si>
    <t>Arctic</t>
  </si>
  <si>
    <t>00040843</t>
  </si>
  <si>
    <t>1988-2024; 1986; 1983-1984; 1977-1981; 1975; 197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1996-2025; 1929-1994</t>
  </si>
  <si>
    <t>British Journal of Urology</t>
  </si>
  <si>
    <t>BMC Nephrology</t>
  </si>
  <si>
    <t>Acta Pharmaceutica</t>
  </si>
  <si>
    <t>Acta Pharmaceutica Jugoslavica</t>
  </si>
  <si>
    <t>Hrvatsko Farmaceutsko Drustvo</t>
  </si>
  <si>
    <t>3004; 3003</t>
  </si>
  <si>
    <t>Hispania - Revista Espanola de Historia</t>
  </si>
  <si>
    <t>00182141</t>
  </si>
  <si>
    <t>1996-2024; 1990; 1978-1979; 1974; 1968</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999-2025; 1989-1995</t>
  </si>
  <si>
    <t>1706; 1709; 3307</t>
  </si>
  <si>
    <t>Journal of Technology in Human Services</t>
  </si>
  <si>
    <t>Computers in Human Services</t>
  </si>
  <si>
    <t>1705; 3300; 3301; 3306</t>
  </si>
  <si>
    <t>Advances in Pharmacology</t>
  </si>
  <si>
    <t>2004-2025; 1990-2000; 1984; 1977-1982; 1975; 1966-1973; 1962-1964</t>
  </si>
  <si>
    <t>Advances in Pharmacology and Chemotherapy</t>
  </si>
  <si>
    <t>Wetlands</t>
  </si>
  <si>
    <t>02775212</t>
  </si>
  <si>
    <t>2304; 2300; 2303</t>
  </si>
  <si>
    <t>Adverse Drug Reaction Bulletin</t>
  </si>
  <si>
    <t>00446394</t>
  </si>
  <si>
    <t>Wetlands Ecology and Management</t>
  </si>
  <si>
    <t>09234861</t>
  </si>
  <si>
    <t>1989-2025; 1982</t>
  </si>
  <si>
    <t>Mangroves and Salt Marshes</t>
  </si>
  <si>
    <t>1105; 2308; 1104</t>
  </si>
  <si>
    <t>MMWR Recommendations and Reports</t>
  </si>
  <si>
    <t>Centers for Disease Control and Prevention (CDC)</t>
  </si>
  <si>
    <t>Historiallinen arkisto. Suomen Historiallinen Seura</t>
  </si>
  <si>
    <t>00732540</t>
  </si>
  <si>
    <t>2002; 1999; 1985; 1983; 1981; 1978; 1975</t>
  </si>
  <si>
    <t>Suomen historiallinen seura</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1996-2025; 1991; 1973-1989; 1945-1948</t>
  </si>
  <si>
    <t>3304; 3000; 3611</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Daxue</t>
  </si>
  <si>
    <t>Shiyou Gongcheng Jianshe/Petroleum Engineering Construction</t>
  </si>
  <si>
    <t>Zhongguo Shiyou Tianranqi Zonggongsi</t>
  </si>
  <si>
    <t>Petrochemical Technology</t>
  </si>
  <si>
    <t>1994-2017</t>
  </si>
  <si>
    <t>Beijing Research Institute of Chemical Industry</t>
  </si>
  <si>
    <t>Eastern Economic Journal</t>
  </si>
  <si>
    <t>00945056</t>
  </si>
  <si>
    <t>2007-2025; 1987-1989; 1984-1985</t>
  </si>
  <si>
    <t>Eastern European Economics</t>
  </si>
  <si>
    <t>00128775</t>
  </si>
  <si>
    <t>1996-2025; 1982; 1977</t>
  </si>
  <si>
    <t>Ankara Universitesi Eczacilik Fakultesi Dergisi</t>
  </si>
  <si>
    <t>2016-2025; 2014; 2003-2010; 1997-2001</t>
  </si>
  <si>
    <t>University of Ankara</t>
  </si>
  <si>
    <t>3003; 3004</t>
  </si>
  <si>
    <t>Petroleum Processing and Petrochemicals</t>
  </si>
  <si>
    <t>Research Institute of Petroleum Processing, SINOPEC</t>
  </si>
  <si>
    <t>Shiyou Xuebao/Acta Petrolei Sinica</t>
  </si>
  <si>
    <t>02532697</t>
  </si>
  <si>
    <t>2001-2025; 1990-1992; 1985-1988</t>
  </si>
  <si>
    <t>Annals of Pharmacotherapy</t>
  </si>
  <si>
    <t>1990-2025; 1987; 1985; 1983; 1981</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1975-2025; 1965-1973</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1985-2025; 1971-1978</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Serbia Medical Society</t>
  </si>
  <si>
    <t>AIDS Education and Prevention</t>
  </si>
  <si>
    <t>08999546</t>
  </si>
  <si>
    <t>Cinema Technology</t>
  </si>
  <si>
    <t>09552251</t>
  </si>
  <si>
    <t>2001-2003; 1996-1998</t>
  </si>
  <si>
    <t>B K S T S - The Moving Image Society</t>
  </si>
  <si>
    <t>Veterinary Record</t>
  </si>
  <si>
    <t>00424900</t>
  </si>
  <si>
    <t>1965-2025; 1961; 1945-1951</t>
  </si>
  <si>
    <t>Journal of Communications Technology and Electronics</t>
  </si>
  <si>
    <t>Soviet journal of communications technology &amp; electronics</t>
  </si>
  <si>
    <t>2208; 3104; 3108; 2504</t>
  </si>
  <si>
    <t>09284249</t>
  </si>
  <si>
    <t>Annales de Recherches Veterinaires</t>
  </si>
  <si>
    <t>Natural Gas Industry</t>
  </si>
  <si>
    <t>Natural Gas Industry Journal Agenc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2022-2025; 1980-2020</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1998-2025; 1994-1996; 1987-1992</t>
  </si>
  <si>
    <t>Asian American and Pacific Islander journal of health</t>
  </si>
  <si>
    <t>Asian American and Pacific Islander Health Promotion, Inc.</t>
  </si>
  <si>
    <t>Advances in Microbial Physiology</t>
  </si>
  <si>
    <t>00652911</t>
  </si>
  <si>
    <t>1990-2025; 1985-1988; 1971-1983; 1967-1969</t>
  </si>
  <si>
    <t>2404; 1314</t>
  </si>
  <si>
    <t>Advances in Parasitology</t>
  </si>
  <si>
    <t>0065308X</t>
  </si>
  <si>
    <t>1985-2025; 1982-1983; 1967-1980; 1963-1965</t>
  </si>
  <si>
    <t>Annals of Clinical Microbiology and Antimicrobials</t>
  </si>
  <si>
    <t>TAB Journal</t>
  </si>
  <si>
    <t>2001-2007; 1997-1999</t>
  </si>
  <si>
    <t>Associated Air Balance Council</t>
  </si>
  <si>
    <t>1507; 2215</t>
  </si>
  <si>
    <t>Antimicrobial Agents and Chemotherapy</t>
  </si>
  <si>
    <t>00664804</t>
  </si>
  <si>
    <t>1972-2025; 1963-1970</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Hans Marseille Verlag GmbH</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1904; 2312; 2303</t>
  </si>
  <si>
    <t>Bijdragen en Mededelingen Betreffende de Geschiedenis der Nederlanden</t>
  </si>
  <si>
    <t>01650505</t>
  </si>
  <si>
    <t>Koninklijk Nederlands Historisch Genootschap</t>
  </si>
  <si>
    <t>Journal - American Water Works Association</t>
  </si>
  <si>
    <t>0003150X</t>
  </si>
  <si>
    <t>1969-2025; 1946</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1964-2025; 1954-1962</t>
  </si>
  <si>
    <t>National Research Council of Canada</t>
  </si>
  <si>
    <t>2404; 2402; 1311; 1312; 2403</t>
  </si>
  <si>
    <t>Bollettino Storico - Bibliografico Subalpino</t>
  </si>
  <si>
    <t>03916715</t>
  </si>
  <si>
    <t>2017-2024; 2014-2015; 1981</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2726; 2715; 2402</t>
  </si>
  <si>
    <t>Current Topics in Microbiology and Immunology</t>
  </si>
  <si>
    <t>0070217X</t>
  </si>
  <si>
    <t>1967-2024</t>
  </si>
  <si>
    <t>Ergebnisse der Mikrobiologie, Immunitatsforschung und experimentellen Therapie</t>
  </si>
  <si>
    <t>2726; 2404; 2403; 2723</t>
  </si>
  <si>
    <t>Southern California Law Review</t>
  </si>
  <si>
    <t>00383910</t>
  </si>
  <si>
    <t>University of Southern California</t>
  </si>
  <si>
    <t>Diseases of Aquatic Organisms</t>
  </si>
  <si>
    <t>01775103</t>
  </si>
  <si>
    <t>Environmental Microbiology</t>
  </si>
  <si>
    <t>1999-2025; 1992</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1984-2025; 1981-1982</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1992-2025; 1989-1990</t>
  </si>
  <si>
    <t>2404; 2725</t>
  </si>
  <si>
    <t>Education Economics</t>
  </si>
  <si>
    <t>09645292</t>
  </si>
  <si>
    <t>2002; 3304</t>
  </si>
  <si>
    <t>Education Next</t>
  </si>
  <si>
    <t>Hoover Institution</t>
  </si>
  <si>
    <t>Gornyi Zhurnal</t>
  </si>
  <si>
    <t>00172278</t>
  </si>
  <si>
    <t>2013-2025; 2001-2005; 1973-1977; 1971</t>
  </si>
  <si>
    <t>Izdatel'stvo Ruda i Metally</t>
  </si>
  <si>
    <t>Food Microbiology</t>
  </si>
  <si>
    <t>07400020</t>
  </si>
  <si>
    <t>1106; 2404</t>
  </si>
  <si>
    <t>Geomicrobiology Journal</t>
  </si>
  <si>
    <t>01490451</t>
  </si>
  <si>
    <t>1997-2025; 1983-1995; 1978-1981</t>
  </si>
  <si>
    <t>1901; 2300; 2404; 2304</t>
  </si>
  <si>
    <t>Educational Administration Quarterly</t>
  </si>
  <si>
    <t>0013161X</t>
  </si>
  <si>
    <t>Educational Evaluation and Policy Analysis</t>
  </si>
  <si>
    <t>01623737</t>
  </si>
  <si>
    <t>1996-2025; 1979-1982</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2006; 2003; 1995-1998; 1991-1992</t>
  </si>
  <si>
    <t>Stanford Law School</t>
  </si>
  <si>
    <t>Coleopterists Bulletin</t>
  </si>
  <si>
    <t>0010065X</t>
  </si>
  <si>
    <t>Coleopterists Society</t>
  </si>
  <si>
    <t>Reumatologia</t>
  </si>
  <si>
    <t>00346233</t>
  </si>
  <si>
    <t>1963-2025; 1960-1961</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1996-2024; 1974-1982</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1998-2025; 1952-1995</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1972-2025; 1964; 1959-196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1993-2025; 1979; 1967-1977; 1965</t>
  </si>
  <si>
    <t>American Entomological Society</t>
  </si>
  <si>
    <t>Victorian Periodicals Review</t>
  </si>
  <si>
    <t>07094698</t>
  </si>
  <si>
    <t>1712526X</t>
  </si>
  <si>
    <t>2009-2024; 2001; 1999; 1979-1980</t>
  </si>
  <si>
    <t>1207; 1208</t>
  </si>
  <si>
    <t>Chinese Journal of Mechanical Engineering (English Edition)</t>
  </si>
  <si>
    <t>1998-2025; 1990</t>
  </si>
  <si>
    <t>Biology of Sport</t>
  </si>
  <si>
    <t>0860021X</t>
  </si>
  <si>
    <t>Institute of Sport</t>
  </si>
  <si>
    <t>2737; 3612; 2732</t>
  </si>
  <si>
    <t>British Journal of Sports Medicine</t>
  </si>
  <si>
    <t>03063674</t>
  </si>
  <si>
    <t>1974-2025; 1964</t>
  </si>
  <si>
    <t>3612; 2732</t>
  </si>
  <si>
    <t>Wire Journal International</t>
  </si>
  <si>
    <t>02774275</t>
  </si>
  <si>
    <t>2013-2017; 1995-2011; 1981-1989</t>
  </si>
  <si>
    <t>Wire journal</t>
  </si>
  <si>
    <t>Wire Association International Inc.</t>
  </si>
  <si>
    <t>1406; 2209; 2210; 2211; 2500</t>
  </si>
  <si>
    <t>Yadian Yu Shengguang/Piezoelectrics and Acoustooptics</t>
  </si>
  <si>
    <t>2001-2025;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1974-2025; 1959-1962; 1949-1950; 1943; 1938-1941</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2019-2025; 2001-2003; 1998</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2705; 2739; 1314</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1999-2023; 1992-1997; 1972</t>
  </si>
  <si>
    <t>Interfaces</t>
  </si>
  <si>
    <t>00922102</t>
  </si>
  <si>
    <t>1526551X</t>
  </si>
  <si>
    <t>1996-2018; 1983-1988</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1405; 1408; 3315</t>
  </si>
  <si>
    <t>Japanese Journal of Urology</t>
  </si>
  <si>
    <t>00215287</t>
  </si>
  <si>
    <t>1961-2024</t>
  </si>
  <si>
    <t>Japanese Urological Association</t>
  </si>
  <si>
    <t>Economic Affairs</t>
  </si>
  <si>
    <t>02650665</t>
  </si>
  <si>
    <t>2202; 3303; 3305</t>
  </si>
  <si>
    <t>Economic and Political Weekly</t>
  </si>
  <si>
    <t>00129976</t>
  </si>
  <si>
    <t>2007-2025; 2002; 1995-1997; 1993; 1982-1986; 1978-1980</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2021; 2003-2017; 1986-2001; 1983-1984; 1980-1981</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1997-2025; 1959</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2000-2025; 1995-1998</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Nephrology news &amp; issues</t>
  </si>
  <si>
    <t>08961263</t>
  </si>
  <si>
    <t>1989-2016; 1987</t>
  </si>
  <si>
    <t>Nephrology News &amp; Issues Inc.</t>
  </si>
  <si>
    <t>Advances in Macroeconomics</t>
  </si>
  <si>
    <t>B.E. Journal of Macroeconomics</t>
  </si>
  <si>
    <t>Nephron</t>
  </si>
  <si>
    <t>2015-2025; 1964-2003</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Nippon Hoso Kyokai-NHK Laboratories Note</t>
  </si>
  <si>
    <t>0027657X</t>
  </si>
  <si>
    <t>1994-2009; 1968-1989</t>
  </si>
  <si>
    <t>Nippon Hoso Kyokai</t>
  </si>
  <si>
    <t>2214; 1600; 1406; 2210</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2002; 3312; 2613</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Internet Journals, Inc.</t>
  </si>
  <si>
    <t>De Economist</t>
  </si>
  <si>
    <t>0013063X</t>
  </si>
  <si>
    <t>1952-2025; 1946-1950; 1852-1944</t>
  </si>
  <si>
    <t>Bollettino Chimico Farmaceutico</t>
  </si>
  <si>
    <t>00066648</t>
  </si>
  <si>
    <t>1949-2005</t>
  </si>
  <si>
    <t>ENG; FRE; ITA; SPA</t>
  </si>
  <si>
    <t>Societa Editoriale Farmaceutic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Neva Press, Inc.</t>
  </si>
  <si>
    <t>3004; 3206</t>
  </si>
  <si>
    <t>Survey of Ophthalmology</t>
  </si>
  <si>
    <t>00396257</t>
  </si>
  <si>
    <t>1972-2025; 1956-1970</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Xinan Shiyou Daxue Xuebao/Journal of Southwest Petroleum University</t>
  </si>
  <si>
    <t>Southwest Petroleum University/Xinan Shiyou Daxue</t>
  </si>
  <si>
    <t>2102; 1909; 1907</t>
  </si>
  <si>
    <t>Canadian Pharmaceutical Journal</t>
  </si>
  <si>
    <t>08286914</t>
  </si>
  <si>
    <t>1980-2005; 1973; 1946-1949</t>
  </si>
  <si>
    <t>Canadian Pharmacists Journal</t>
  </si>
  <si>
    <t>Keith Health Care Inc.</t>
  </si>
  <si>
    <t>Womens Health Newsletter</t>
  </si>
  <si>
    <t>1998; 1993-1995</t>
  </si>
  <si>
    <t>Womens Health</t>
  </si>
  <si>
    <t>Drilling and Production Technology</t>
  </si>
  <si>
    <t>1006768X</t>
  </si>
  <si>
    <t>Zuancai Gongyi</t>
  </si>
  <si>
    <t>2101; 2201</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1961-2025; 1957-1959; 1955; 1951-1953</t>
  </si>
  <si>
    <t>Business and Society</t>
  </si>
  <si>
    <t>00076503</t>
  </si>
  <si>
    <t>1983-2025; 1980-1981; 1960-1978</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1978-2025; 1966-1976; 1963-1964; 1961</t>
  </si>
  <si>
    <t>AIDS and Behavior</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Communications Media for Education,Inc</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2003-2025; 1975-1997; 1973</t>
  </si>
  <si>
    <t>Infusionstherapie und Transfusionsmedizin</t>
  </si>
  <si>
    <t>2720; 2723</t>
  </si>
  <si>
    <t>Academy of Management Journal</t>
  </si>
  <si>
    <t>00014273</t>
  </si>
  <si>
    <t>1989-2025; 1975-1987</t>
  </si>
  <si>
    <t>1405; 1408; 1400; 1403</t>
  </si>
  <si>
    <t>Business Ethics</t>
  </si>
  <si>
    <t>09628770</t>
  </si>
  <si>
    <t>2010-2021; 2008; 2001; 1999; 1997; 1992-1995</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973-2024; 1945-1948</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2020-2025; 1983-2017</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School of Criminal Justice, State University Of New York at Albany</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2019-2025; 2014-2016; 2005-2012; 2003; 1991-2001; 1970-1989</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1993-2025; 1991</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2005-2025; 1991; 1983-1985</t>
  </si>
  <si>
    <t>1706; 2210; 2211; 261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1996-2025; 1994; 1992; 1990; 1987; 1981-1982; 1977</t>
  </si>
  <si>
    <t>University of Texas at Austin</t>
  </si>
  <si>
    <t>Bulletin of the American College of Surgeons</t>
  </si>
  <si>
    <t>00028045</t>
  </si>
  <si>
    <t>1974-2016; 1946-1964</t>
  </si>
  <si>
    <t>American College of Surgeons</t>
  </si>
  <si>
    <t>Israel Journal of Entomology</t>
  </si>
  <si>
    <t>00751243</t>
  </si>
  <si>
    <t>2023-2025; 2019-2021; 2004-2005; 1996-1999</t>
  </si>
  <si>
    <t>HEB</t>
  </si>
  <si>
    <t>Entomological Society of Israel</t>
  </si>
  <si>
    <t>1109; 2303; 1105</t>
  </si>
  <si>
    <t>Tuexenia</t>
  </si>
  <si>
    <t>0722494X</t>
  </si>
  <si>
    <t>2011-2024; 1985</t>
  </si>
  <si>
    <t>American Journal of Surgery</t>
  </si>
  <si>
    <t>00029610</t>
  </si>
  <si>
    <t>1926-2025; 1919; 1917</t>
  </si>
  <si>
    <t>American Journal of Transplantation</t>
  </si>
  <si>
    <t>2736; 2723; 2747</t>
  </si>
  <si>
    <t>Legislative Studies Quarterly</t>
  </si>
  <si>
    <t>03629805</t>
  </si>
  <si>
    <t>03019322</t>
  </si>
  <si>
    <t>International Journal of Offshore and Polar Engineering</t>
  </si>
  <si>
    <t>2210; 2212; 2205</t>
  </si>
  <si>
    <t>Journal of the American Society for Surgery of the Hand</t>
  </si>
  <si>
    <t>1532852X</t>
  </si>
  <si>
    <t>Journal of Agricultural and Urban Entomology</t>
  </si>
  <si>
    <t>2012-2023; 1996-2010</t>
  </si>
  <si>
    <t>Journal of Agricultural Entomology</t>
  </si>
  <si>
    <t>South Carolina Entomological Society</t>
  </si>
  <si>
    <t>Journal of Applied Entomology</t>
  </si>
  <si>
    <t>09312048</t>
  </si>
  <si>
    <t>Zeitschrift für Angewandte Entomologie</t>
  </si>
  <si>
    <t>1109; 1102</t>
  </si>
  <si>
    <t>Public Law</t>
  </si>
  <si>
    <t>00333565</t>
  </si>
  <si>
    <t>2754219X</t>
  </si>
  <si>
    <t>2022-2025; 1992; 1988; 1982-1983; 1976; 1967</t>
  </si>
  <si>
    <t>Sweet and Maxwell-Thomson Reuters</t>
  </si>
  <si>
    <t>Journal of Economic Entomology</t>
  </si>
  <si>
    <t>00220493</t>
  </si>
  <si>
    <t>1965-2025; 1961; 1949; 1945-1947</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1989-2025; 1987; 1976-1985</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1989-2025; 1984; 1978-1980</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1997-2025; 1994-1995</t>
  </si>
  <si>
    <t>2308; 1408; 3308; 3313</t>
  </si>
  <si>
    <t>Polski Przeglad Kardiologiczny</t>
  </si>
  <si>
    <t>2001-2014</t>
  </si>
  <si>
    <t>Cornetis</t>
  </si>
  <si>
    <t>Urologia Journal</t>
  </si>
  <si>
    <t>03915603</t>
  </si>
  <si>
    <t>2010-2025; 1973-1988; 1960-1962; 1947-1949</t>
  </si>
  <si>
    <t>Sage Publications</t>
  </si>
  <si>
    <t>09270256</t>
  </si>
  <si>
    <t>1700; 3100; 2605; 1600; 2211; 2500</t>
  </si>
  <si>
    <t>Corrosion Management</t>
  </si>
  <si>
    <t>Industrial Corrosion</t>
  </si>
  <si>
    <t>Square One Advertising and Design Limited</t>
  </si>
  <si>
    <t>2500; 1500; 1600</t>
  </si>
  <si>
    <t>Ratio Juris</t>
  </si>
  <si>
    <t>09521917</t>
  </si>
  <si>
    <t>2011-2025; 2004; 1988-1995</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1997-1998; 1992; 1988; 1985-1986; 1980; 1977; 1960</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2020-2024; 2017; 2002-2015</t>
  </si>
  <si>
    <t>Economic Society of Finland</t>
  </si>
  <si>
    <t>Engineering Failure Analysis</t>
  </si>
  <si>
    <t>2500; 2200</t>
  </si>
  <si>
    <t>English for Specific Purposes</t>
  </si>
  <si>
    <t>08894906</t>
  </si>
  <si>
    <t>1986-2025; 1980-1981</t>
  </si>
  <si>
    <t>The ESP Journal</t>
  </si>
  <si>
    <t>3304; 3310; 1203</t>
  </si>
  <si>
    <t>2736; 2735</t>
  </si>
  <si>
    <t>Clinical Drug Investigation</t>
  </si>
  <si>
    <t>Drug Investigation</t>
  </si>
  <si>
    <t>Seminars in Vascular Medicine</t>
  </si>
  <si>
    <t>Journal of Food Quality</t>
  </si>
  <si>
    <t>01469428</t>
  </si>
  <si>
    <t>1979-2025; 1977</t>
  </si>
  <si>
    <t>2213; 1106</t>
  </si>
  <si>
    <t>Stroke</t>
  </si>
  <si>
    <t>00392499</t>
  </si>
  <si>
    <t>2705; 2902; 2728</t>
  </si>
  <si>
    <t>00144851</t>
  </si>
  <si>
    <t>2210; 2202; 221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2729; 2403</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2019-2025; 2001; 1986; 1984; 1980; 1975</t>
  </si>
  <si>
    <t>BMC Immunology</t>
  </si>
  <si>
    <t>Current Science</t>
  </si>
  <si>
    <t>00113891</t>
  </si>
  <si>
    <t>1993-2025; 1973-1991; 1945-1951</t>
  </si>
  <si>
    <t>Indian Academy of Sciences</t>
  </si>
  <si>
    <t>CPD Bulletin Immunology and Allergy</t>
  </si>
  <si>
    <t>2006; 2000-2004</t>
  </si>
  <si>
    <t>Chinese Journal of Cardiology</t>
  </si>
  <si>
    <t>02533758</t>
  </si>
  <si>
    <t>2005-2025; 1979-1999</t>
  </si>
  <si>
    <t>Estudios de Economia</t>
  </si>
  <si>
    <t>03042758</t>
  </si>
  <si>
    <t>07185286</t>
  </si>
  <si>
    <t>2008-2025; 1989; 1977-1979</t>
  </si>
  <si>
    <t>Universidad de Chile</t>
  </si>
  <si>
    <t>Estudos Economicos</t>
  </si>
  <si>
    <t>01014161</t>
  </si>
  <si>
    <t>2008-2025; 1992; 1987; 198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2725; 2403; 2723; 2404</t>
  </si>
  <si>
    <t>Clinical and Developmental Immunology</t>
  </si>
  <si>
    <t>Developmental Immunology</t>
  </si>
  <si>
    <t>Journal of Immunology Research</t>
  </si>
  <si>
    <t>Clinical and Diagnostic Laboratory Immunology</t>
  </si>
  <si>
    <t>1071412X</t>
  </si>
  <si>
    <t>1994-2005</t>
  </si>
  <si>
    <t>Clinical and Vaccine Immunology</t>
  </si>
  <si>
    <t>2726; 1308; 2403; 2723</t>
  </si>
  <si>
    <t>Clinical and Experimental Allergy</t>
  </si>
  <si>
    <t>09547894</t>
  </si>
  <si>
    <t>Clinical Allergy</t>
  </si>
  <si>
    <t>Deutsche Apotheker Zeitung</t>
  </si>
  <si>
    <t>00119857</t>
  </si>
  <si>
    <t>1967-2024; 1965</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1994-2019; 1981; 1976</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1989-2025; 1957</t>
  </si>
  <si>
    <t>Educational Communication and Technology Journal</t>
  </si>
  <si>
    <t>Springer Boston</t>
  </si>
  <si>
    <t>Shuju Caiji Yu Chuli/Journal of Data Acquisition and Processing</t>
  </si>
  <si>
    <t>Nanjing University of Aeronautics an Astronautics</t>
  </si>
  <si>
    <t>1711; 1712</t>
  </si>
  <si>
    <t>Kronika</t>
  </si>
  <si>
    <t>00234923</t>
  </si>
  <si>
    <t>2016-2025; 1999-2001; 1978-1987; 1975-1976</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2020-2024; 2001; 1999; 1984; 1979-1980; 1975-1977; 1972</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2406; 2725; 2404</t>
  </si>
  <si>
    <t>Versicherungsmedizin / herausgegeben von Verband der Lebensversicherungs-Unternehmen e.V. und Verband der Privaten Krankenversicherung e.V</t>
  </si>
  <si>
    <t>09334548</t>
  </si>
  <si>
    <t>Lebensversicherungs Medizin</t>
  </si>
  <si>
    <t>Verlag Vetsicherungswirtschaft GmbH</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Geotar Media Publishing Group</t>
  </si>
  <si>
    <t>00192805</t>
  </si>
  <si>
    <t>Immunology and Allergy Clinics of North America</t>
  </si>
  <si>
    <t>08898561</t>
  </si>
  <si>
    <t>Clinics in Immunology and Allergy</t>
  </si>
  <si>
    <t>Transport Engineer</t>
  </si>
  <si>
    <t>00203122</t>
  </si>
  <si>
    <t>2004-2007; 1977-1978</t>
  </si>
  <si>
    <t>Aztec Press Services</t>
  </si>
  <si>
    <t>2203; 1401</t>
  </si>
  <si>
    <t>Immunology and Cell Biology</t>
  </si>
  <si>
    <t>08189641</t>
  </si>
  <si>
    <t>Australian Journal of Experimental Biology and Medical Science</t>
  </si>
  <si>
    <t>2403; 1307; 2723</t>
  </si>
  <si>
    <t>Vnitrni Lekarstvi</t>
  </si>
  <si>
    <t>0042773X</t>
  </si>
  <si>
    <t>1961-2025; 1955</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1997-2025; 1973-1976; 1946-1948</t>
  </si>
  <si>
    <t>Health Affairs</t>
  </si>
  <si>
    <t>02782715</t>
  </si>
  <si>
    <t>Project HOPE</t>
  </si>
  <si>
    <t>Technical Communication</t>
  </si>
  <si>
    <t>00493155</t>
  </si>
  <si>
    <t>1996-2024; 1987-1988; 1973-1985</t>
  </si>
  <si>
    <t>3301; 3315</t>
  </si>
  <si>
    <t>World Health Organization - Technical Report Series</t>
  </si>
  <si>
    <t>05123054</t>
  </si>
  <si>
    <t>05092507</t>
  </si>
  <si>
    <t>Health and Human Rights</t>
  </si>
  <si>
    <t>Harvard School of Public Health</t>
  </si>
  <si>
    <t>3320; 3312; 3306</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1996-2025; 1973-1975</t>
  </si>
  <si>
    <t>ENG; HUN</t>
  </si>
  <si>
    <t>Trends in Microbiology</t>
  </si>
  <si>
    <t>0966842X</t>
  </si>
  <si>
    <t>2725; 2404; 2726; 2406</t>
  </si>
  <si>
    <t>00494488</t>
  </si>
  <si>
    <t>3313; 3303; 2205</t>
  </si>
  <si>
    <t>Telecommunications (Americas Edition)</t>
  </si>
  <si>
    <t>02784831</t>
  </si>
  <si>
    <t>1534956X</t>
  </si>
  <si>
    <t>2002-2007; 1993-1999</t>
  </si>
  <si>
    <t>Horizon House</t>
  </si>
  <si>
    <t>Telecommunications and Radio Engineering (English translation of Elektrosvyaz and Radiotekhnika)</t>
  </si>
  <si>
    <t>00402508</t>
  </si>
  <si>
    <t>1995-2025; 1987-1993; 1971-1985</t>
  </si>
  <si>
    <t>Transportation Journal</t>
  </si>
  <si>
    <t>00411612</t>
  </si>
  <si>
    <t>Transportation Planning and Technology</t>
  </si>
  <si>
    <t>03081060</t>
  </si>
  <si>
    <t>3305; 3313</t>
  </si>
  <si>
    <t>Health Education Journal</t>
  </si>
  <si>
    <t>00178969</t>
  </si>
  <si>
    <t>1943-2025</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2019-2025; 1985-2016</t>
  </si>
  <si>
    <t>Acta Microbiologica Sinica Editorial Office</t>
  </si>
  <si>
    <t>2404; 2403; 2406; 2401</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1926-2025</t>
  </si>
  <si>
    <t>Stain Technology</t>
  </si>
  <si>
    <t>2722; 3607</t>
  </si>
  <si>
    <t>Transportation Science</t>
  </si>
  <si>
    <t>00411655</t>
  </si>
  <si>
    <t>1995-2025; 1969-1993</t>
  </si>
  <si>
    <t>Image Technology (London)</t>
  </si>
  <si>
    <t>09502114</t>
  </si>
  <si>
    <t>2001-2008; 1999; 1993-1996; 1986-1989</t>
  </si>
  <si>
    <t>Quanguo Qinggong Ganguang Cailiao Keji Qingbao-zhan</t>
  </si>
  <si>
    <t>2208; 1707; 2214</t>
  </si>
  <si>
    <t>01604120</t>
  </si>
  <si>
    <t>Bulletin of the World Health Organization</t>
  </si>
  <si>
    <t>00429686</t>
  </si>
  <si>
    <t>1949-2025; 1945</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1996-2025; 1983; 1980-1981</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1935-2025; 1933</t>
  </si>
  <si>
    <t>2211; 2210; 3104</t>
  </si>
  <si>
    <t>Environmental Conservation</t>
  </si>
  <si>
    <t>03768929</t>
  </si>
  <si>
    <t>2312; 2308; 2310; 2309; 2307</t>
  </si>
  <si>
    <t>Journal of Stored Products Research</t>
  </si>
  <si>
    <t>0022474X</t>
  </si>
  <si>
    <t>1102; 1106; 1108; 1109</t>
  </si>
  <si>
    <t>Acrocephalus</t>
  </si>
  <si>
    <t>03512851</t>
  </si>
  <si>
    <t>2016-2021; 1996</t>
  </si>
  <si>
    <t>Drustvo za Opazovanje in Proucevanje Ptic Slovenije/Bird Watching and Bird Study Association of Slovenia</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1984-2025; 1976-1982; 1974</t>
  </si>
  <si>
    <t>3321; 3305; 2308</t>
  </si>
  <si>
    <t>Science and Society</t>
  </si>
  <si>
    <t>00368237</t>
  </si>
  <si>
    <t>1996-2024; 1986; 1984; 1981; 1977</t>
  </si>
  <si>
    <t>Journal of Enhanced Heat Transfer</t>
  </si>
  <si>
    <t>1507; 3104; 2210</t>
  </si>
  <si>
    <t>Journal of Flow Visualization and Image Processing</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2503; 1706; 2506; 2209</t>
  </si>
  <si>
    <t>Toledo Journal of Great Lakes' Law, Science and Policy</t>
  </si>
  <si>
    <t>University of Toledo College of Law</t>
  </si>
  <si>
    <t>2308; 2300; 3305</t>
  </si>
  <si>
    <t>Ardeola</t>
  </si>
  <si>
    <t>05707358</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1913-2025</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1998-2025; 1976-1995; 1965-1974; 1959-1963; 1957; 1954-1955</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2001-2025; 1973-1980</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1407; 3612; 2732; 1800</t>
  </si>
  <si>
    <t>Mechanical Systems and Signal Processing</t>
  </si>
  <si>
    <t>08883270</t>
  </si>
  <si>
    <t>2202; 1706; 2210; 2207; 1711; 2205</t>
  </si>
  <si>
    <t>Contributions to Political Economy</t>
  </si>
  <si>
    <t>02775921</t>
  </si>
  <si>
    <t>Pharmaceutical Biology</t>
  </si>
  <si>
    <t>1975-2025; 1961-1972</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2211; 2213; 2210; 2209</t>
  </si>
  <si>
    <t>00222542</t>
  </si>
  <si>
    <t>1969-1982</t>
  </si>
  <si>
    <t>International Journal of Modelling and Simulation</t>
  </si>
  <si>
    <t>02286203</t>
  </si>
  <si>
    <t>2208; 2209; 1708; 2200; 2211; 2600; 2611</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European Spine Journal</t>
  </si>
  <si>
    <t>09406719</t>
  </si>
  <si>
    <t>European Surgical Research</t>
  </si>
  <si>
    <t>0014312X</t>
  </si>
  <si>
    <t>Facial Plastic Surgery</t>
  </si>
  <si>
    <t>07366825</t>
  </si>
  <si>
    <t>1992-2025; 1983-1990</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005-2024; 2003; 1997-1999; 1965-1995</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951-2025; 1949</t>
  </si>
  <si>
    <t>1313; 3004</t>
  </si>
  <si>
    <t>Drug Development Research</t>
  </si>
  <si>
    <t>02724391</t>
  </si>
  <si>
    <t>00317012</t>
  </si>
  <si>
    <t>Medicina et pharmacologia experimentalis. International journal of experimental medicine</t>
  </si>
  <si>
    <t>Pharmacology and Therapeutics</t>
  </si>
  <si>
    <t>01637258</t>
  </si>
  <si>
    <t>1879016X</t>
  </si>
  <si>
    <t>1987-2025; 1979-1985; 1976-1977</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2002-2024; 1973-1978</t>
  </si>
  <si>
    <t>3611; 3304; 3003</t>
  </si>
  <si>
    <t>Pharmacy in History</t>
  </si>
  <si>
    <t>00317047</t>
  </si>
  <si>
    <t>Homeopathy</t>
  </si>
  <si>
    <t>British Homeopathic Journal</t>
  </si>
  <si>
    <t>Machining Science and Technology</t>
  </si>
  <si>
    <t>Drug Information Journal</t>
  </si>
  <si>
    <t>00928615</t>
  </si>
  <si>
    <t>1985-2013; 1983; 1981; 1973-1979</t>
  </si>
  <si>
    <t>Therapeutic Innovation and Regulatory Science</t>
  </si>
  <si>
    <t>Drug Information Association</t>
  </si>
  <si>
    <t>2736; 2739; 2709; 2920</t>
  </si>
  <si>
    <t>Materialpruefung/Materials Testing</t>
  </si>
  <si>
    <t>00255300</t>
  </si>
  <si>
    <t>1994-2025; 1968-1989</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1971-2025; 1963-1965</t>
  </si>
  <si>
    <t>The Journal of allergy</t>
  </si>
  <si>
    <t>Journal of Clinical Ligand Assay</t>
  </si>
  <si>
    <t>Journal of Clinical Immunoassay</t>
  </si>
  <si>
    <t>Clinical Ligand Assay Society Inc.</t>
  </si>
  <si>
    <t>Journal of Experimental Medicine</t>
  </si>
  <si>
    <t>00221007</t>
  </si>
  <si>
    <t>1905-2025; 1896-1902</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University Publishing Group, Inc.</t>
  </si>
  <si>
    <t>2739; 3600; 3306</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2023-2024; 2002-2016</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2019-2025; 2002-2004</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1994-2025; 1972-1992</t>
  </si>
  <si>
    <t>Expert Review of Molecular Diagnostics</t>
  </si>
  <si>
    <t>Expert Review of Neurotherapeutics</t>
  </si>
  <si>
    <t>Fabad Journal of Pharmaceutical Sciences</t>
  </si>
  <si>
    <t>2003-2025; 1999-2001</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1993-2025; 1974-1989; 1972</t>
  </si>
  <si>
    <t>Anasthesiologie, Intensivmedizin, Notfallmedizin, Schmerztherapie : AINS</t>
  </si>
  <si>
    <t>09392661</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1985-2025; 1982</t>
  </si>
  <si>
    <t>Hippokrates Verlag GmbH</t>
  </si>
  <si>
    <t>Igiene e Sanita Pubblica</t>
  </si>
  <si>
    <t>00191639</t>
  </si>
  <si>
    <t>2003-2016; 1973-1974; 1961</t>
  </si>
  <si>
    <t>Initiatives Sante</t>
  </si>
  <si>
    <t>Imago</t>
  </si>
  <si>
    <t>03254569</t>
  </si>
  <si>
    <t>Letra Viva</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1985-2024; 1973-1983; 1969-1971; 1967; 1965; 1961-1963</t>
  </si>
  <si>
    <t>Przemysl Chemiczny</t>
  </si>
  <si>
    <t>00332496</t>
  </si>
  <si>
    <t>1996-2025; 1990; 1975-1988; 1973</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Community Health Equity Research and Policy</t>
  </si>
  <si>
    <t>3304; 2739; 3306</t>
  </si>
  <si>
    <t>Journal of Teaching in Physical Education</t>
  </si>
  <si>
    <t>02735024</t>
  </si>
  <si>
    <t>Polish Review</t>
  </si>
  <si>
    <t>00322970</t>
  </si>
  <si>
    <t>2019-2025; 1986</t>
  </si>
  <si>
    <t>3316; 3312; 1208; 1202</t>
  </si>
  <si>
    <t>Early Medieval Europe</t>
  </si>
  <si>
    <t>09639462</t>
  </si>
  <si>
    <t>2005-2025; 1992-2003</t>
  </si>
  <si>
    <t>1201; 1202; 3305</t>
  </si>
  <si>
    <t>East European Jewish Affairs</t>
  </si>
  <si>
    <t>1743971X</t>
  </si>
  <si>
    <t>2025; 2005-2022; 1992-2003</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2004-2025; 1987; 1973-1980</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019-2025; 1979-2016</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2001-2025; 1987; 1984-1985; 1982; 1980; 1977</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2002-2025; 1974-1986</t>
  </si>
  <si>
    <t>Environmental Research</t>
  </si>
  <si>
    <t>00139351</t>
  </si>
  <si>
    <t>1997-2025; 1967-1995</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1996-2025; 1985</t>
  </si>
  <si>
    <t>Serbian Chemical Society</t>
  </si>
  <si>
    <t>Environmental Science and Policy</t>
  </si>
  <si>
    <t>3305; 2308</t>
  </si>
  <si>
    <t>Harvard Civil Rights-Civil Liberties Law Review</t>
  </si>
  <si>
    <t>00178039</t>
  </si>
  <si>
    <t>2013-2025;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2001-2025; 1983-1989</t>
  </si>
  <si>
    <t>Chinese Society for Internal Combustion Engines</t>
  </si>
  <si>
    <t>New Diamond and Frontier Carbon Technology</t>
  </si>
  <si>
    <t>2508; 3110; 2500</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2007-2024; 2002-2005</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1994-2025; 1969-1992</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2011-2022; 1981</t>
  </si>
  <si>
    <t>SLV</t>
  </si>
  <si>
    <t>Republiski sekretariat za notranje zadeve SR Slovenije</t>
  </si>
  <si>
    <t>3308; 2734; 3207</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2004; 2001; 1994-1999; 1991-1992; 1987; 1985; 1979; 1974-1975</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2000-2001; 1997-1998; 1992-1993; 1989; 1984; 1981-1982; 1977; 1974</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2003-2025; 1978-1979; 1976</t>
  </si>
  <si>
    <t>S V, Sound and Vibration</t>
  </si>
  <si>
    <t>2210; 2213; 3102</t>
  </si>
  <si>
    <t>Behavior Genetics</t>
  </si>
  <si>
    <t>00018244</t>
  </si>
  <si>
    <t>1972-2025; 1970</t>
  </si>
  <si>
    <t>1105; 2716; 1311</t>
  </si>
  <si>
    <t>Planta Medica</t>
  </si>
  <si>
    <t>00320943</t>
  </si>
  <si>
    <t>1965-2025; 1961</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1988-2025; 1949-1986</t>
  </si>
  <si>
    <t>Psychopharmacology Bulletin</t>
  </si>
  <si>
    <t>00485764</t>
  </si>
  <si>
    <t>2016-2025; 2006-2012; 2001-2004; 1969-1998; 1963-1967</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1977-2024; 1975</t>
  </si>
  <si>
    <t>Washington State University Press</t>
  </si>
  <si>
    <t>1976-2016; 1974; 1961-1963</t>
  </si>
  <si>
    <t>Postgraduate Medical and Pharmaceutical School</t>
  </si>
  <si>
    <t>Farmaceutski Glasnik</t>
  </si>
  <si>
    <t>00148202</t>
  </si>
  <si>
    <t>1990-2025; 1962; 1950-1951</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2008-2025; 2003; 1973-1987; 1945-1946</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1990-2025; 1986-1988</t>
  </si>
  <si>
    <t>Annali dell'Istituto e museo di storia della scienza di Firenze</t>
  </si>
  <si>
    <t>Farmacja Polska</t>
  </si>
  <si>
    <t>00148261</t>
  </si>
  <si>
    <t>2019-2024; 1995; 1985-1993; 1973-1983; 1961-1962; 1953-1955</t>
  </si>
  <si>
    <t>Polish Pharmaceutical Society</t>
  </si>
  <si>
    <t>3001; 3003; 3004</t>
  </si>
  <si>
    <t>Pharmacia</t>
  </si>
  <si>
    <t>04280296</t>
  </si>
  <si>
    <t>1997-2025; 1987-1991; 1954-1955; 1945</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2019-2025; 1980; 1974</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1958-2025; 1951-1956; 1947-1948; 1944</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2017-2024; 1997-2014</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993-2025; 1989; 1986; 1983-1984; 1981; 1978-1979; 1974</t>
  </si>
  <si>
    <t>1605; 1106</t>
  </si>
  <si>
    <t>Cereal Foods World</t>
  </si>
  <si>
    <t>01466283</t>
  </si>
  <si>
    <t>2020; 1996-2018; 1993</t>
  </si>
  <si>
    <t>American Association of Cereal Chemists</t>
  </si>
  <si>
    <t>Moreana</t>
  </si>
  <si>
    <t>00478105</t>
  </si>
  <si>
    <t>Moreana Publications</t>
  </si>
  <si>
    <t>3308; 1212; 1202</t>
  </si>
  <si>
    <t>Giornale Italiano di Farmacia Clinica</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930-2025</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2021-2025; 2013-2016</t>
  </si>
  <si>
    <t>Revista Espanola de Anestesiologia y Reanimacion</t>
  </si>
  <si>
    <t>00349356</t>
  </si>
  <si>
    <t>1967-2025; 1963-1965</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ransport in Porous Media</t>
  </si>
  <si>
    <t>01693913</t>
  </si>
  <si>
    <t>1500; 1503</t>
  </si>
  <si>
    <t>Update in Anaesthesia</t>
  </si>
  <si>
    <t>2022-2024; 2014-2020; 1996-2012</t>
  </si>
  <si>
    <t>Roayal Devon and Exeter Healthcare NHS Trust</t>
  </si>
  <si>
    <t>Dairy Industries International</t>
  </si>
  <si>
    <t>03088197</t>
  </si>
  <si>
    <t>United Trade Press Ltd.</t>
  </si>
  <si>
    <t>Acta Cardiologica</t>
  </si>
  <si>
    <t>00015385</t>
  </si>
  <si>
    <t>03737934</t>
  </si>
  <si>
    <t>NCRP Report</t>
  </si>
  <si>
    <t>0083209X</t>
  </si>
  <si>
    <t>1986-2004</t>
  </si>
  <si>
    <t>National Council Radiation Protection and Measurements</t>
  </si>
  <si>
    <t>Deutsche Lebensmittel-Rundschau</t>
  </si>
  <si>
    <t>00120413</t>
  </si>
  <si>
    <t>1996-2025; 1973-1989; 1961; 1948-1949</t>
  </si>
  <si>
    <t>2209; 3308; 1106</t>
  </si>
  <si>
    <t>Helminthologia</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1994-2025; 1987</t>
  </si>
  <si>
    <t>2309; 2302; 1103; 1105</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1859-2025</t>
  </si>
  <si>
    <t>Bollettino di Geodesia et Scienze Affini</t>
  </si>
  <si>
    <t>00066710</t>
  </si>
  <si>
    <t>1984-2009; 1979</t>
  </si>
  <si>
    <t>Journal of Ceramic Processing Research</t>
  </si>
  <si>
    <t>Hanyang University</t>
  </si>
  <si>
    <t>Dyslexia</t>
  </si>
  <si>
    <t>3204; 3304; 3205</t>
  </si>
  <si>
    <t>Canadian Journal of Earth Sciences</t>
  </si>
  <si>
    <t>00084077</t>
  </si>
  <si>
    <t>1976-2025; 1968-1969</t>
  </si>
  <si>
    <t>Keramische Zeitschrift</t>
  </si>
  <si>
    <t>00230561</t>
  </si>
  <si>
    <t>1968-2022</t>
  </si>
  <si>
    <t>DVS Verlag</t>
  </si>
  <si>
    <t>1213; 1406; 2503</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2505; 3104; 1600; 2503</t>
  </si>
  <si>
    <t>1990-2016; 1987; 1980-1983</t>
  </si>
  <si>
    <t>Nederlandse Ornithologische Unie</t>
  </si>
  <si>
    <t>Ergotherapie und Rehabilitation</t>
  </si>
  <si>
    <t>09428623</t>
  </si>
  <si>
    <t>2023-2024; 2001-2019</t>
  </si>
  <si>
    <t>Beschaftigungstherapie und Rehabilitation</t>
  </si>
  <si>
    <t>3609; 3612</t>
  </si>
  <si>
    <t>Strojniski Vestnik/Journal of Mechanical Engineering</t>
  </si>
  <si>
    <t>00392480</t>
  </si>
  <si>
    <t>1996-2025; 1974-1994</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1993-2025; 1990-1991</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1996-2024; 1947-1994; 1933-1940</t>
  </si>
  <si>
    <t>Evolution</t>
  </si>
  <si>
    <t>00143820</t>
  </si>
  <si>
    <t>1982-2025; 1980; 1971-1978; 1948-1949</t>
  </si>
  <si>
    <t>1105; 1311; 1100</t>
  </si>
  <si>
    <t>Notornis</t>
  </si>
  <si>
    <t>00294470</t>
  </si>
  <si>
    <t>1994-2025; 1987; 1982-1985</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019-2025; 1999-2017</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995-2025; 1976-1989</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2022-2025; 1981-2020</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962-2025; 1959-1960; 1955-1957; 1953; 1949-1951; 1943; 1919-1941</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2001-2025; 1997-1998; 1993-1994</t>
  </si>
  <si>
    <t>China Mechanical Engineering Magazine Office</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2002-2025; 1952-1980</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1973-2025; 1960-1961; 194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1962-2025; 1950-1959; 1947-1948; 1927-1945</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2018-2024; 1996; 1983; 1968</t>
  </si>
  <si>
    <t>1211; 1212; 1202</t>
  </si>
  <si>
    <t>Paper Conservation News - United Kingdom Conservators Paper Group</t>
  </si>
  <si>
    <t>01401033</t>
  </si>
  <si>
    <t>Int. Inst. for Conservation of Historic and Artistic Works</t>
  </si>
  <si>
    <t>2309; 1500</t>
  </si>
  <si>
    <t>Business and Professional Ethics Journal</t>
  </si>
  <si>
    <t>02772027</t>
  </si>
  <si>
    <t>Skull Base</t>
  </si>
  <si>
    <t>Skull Base Surgery</t>
  </si>
  <si>
    <t>Journal of Neurological Surgery, Part B: Skull Base</t>
  </si>
  <si>
    <t>Therapeutic Drug Monitoring</t>
  </si>
  <si>
    <t>01634356</t>
  </si>
  <si>
    <t>South African Journal of Surgery</t>
  </si>
  <si>
    <t>00382361</t>
  </si>
  <si>
    <t>Stereotactic and Functional Neurosurgery</t>
  </si>
  <si>
    <t>1951-2025; 1946-1949; 1944; 1938-1942</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1901; 2300; 2304; 1910</t>
  </si>
  <si>
    <t>01665316</t>
  </si>
  <si>
    <t>1705; 1708; 1712; 2611</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Nigerian Economic Society</t>
  </si>
  <si>
    <t>3301; 3312; 2003; 2002</t>
  </si>
  <si>
    <t>Research on Language and Social Interaction</t>
  </si>
  <si>
    <t>08351813</t>
  </si>
  <si>
    <t>1993-2025; 1987-1991</t>
  </si>
  <si>
    <t>3310; 3315; 3207</t>
  </si>
  <si>
    <t>Traditio</t>
  </si>
  <si>
    <t>03621529</t>
  </si>
  <si>
    <t>2002-2024; 1985-1987; 1980-1982; 1974-1978; 1966</t>
  </si>
  <si>
    <t>1208; 1211; 1212; 1213</t>
  </si>
  <si>
    <t>Infection and Immunity</t>
  </si>
  <si>
    <t>00199567</t>
  </si>
  <si>
    <t>2405; 2403; 2725; 2404</t>
  </si>
  <si>
    <t>Infection Control and Hospital Epidemiology</t>
  </si>
  <si>
    <t>0899823X</t>
  </si>
  <si>
    <t>Infection Control</t>
  </si>
  <si>
    <t>2713; 2726; 2725</t>
  </si>
  <si>
    <t>Historia Scientiarum</t>
  </si>
  <si>
    <t>02854821</t>
  </si>
  <si>
    <t>2008-2024; 2001-2004; 1992-1993; 1986; 1983-1984; 198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IDrugs : the investigational drugs journal</t>
  </si>
  <si>
    <t>U.S. Pharmacist</t>
  </si>
  <si>
    <t>01484818</t>
  </si>
  <si>
    <t>2007-2025; 1990-1996; 1979</t>
  </si>
  <si>
    <t>Jobson Publishing Corporation</t>
  </si>
  <si>
    <t>3003; 3004; 3611</t>
  </si>
  <si>
    <t>Print Quarterly</t>
  </si>
  <si>
    <t>02658305</t>
  </si>
  <si>
    <t>2002-2024; 1986</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2007-2023; 2003-2005; 1990-1997</t>
  </si>
  <si>
    <t>International Journal of Infectious Diseases</t>
  </si>
  <si>
    <t>International Journal of Leprosy and Other Mycobacterial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2001-2025; 1996; 1992-1993</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1988-2025; 1954</t>
  </si>
  <si>
    <t>Journal of Clinical Hypertension</t>
  </si>
  <si>
    <t>Journal of Clinical Virology</t>
  </si>
  <si>
    <t>Clinical and Diagnostic Virology</t>
  </si>
  <si>
    <t>Journal of Helminthology</t>
  </si>
  <si>
    <t>0022149X</t>
  </si>
  <si>
    <t>1945-2025; 1923-1943</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2005-2025; 2000-2001; 1997-1998</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Chartwell Group</t>
  </si>
  <si>
    <t>Anales de Cirugia Cardiaca y Cirugia Vascular</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3206; 1702; 3205; 3310; 1203</t>
  </si>
  <si>
    <t>Journal of Phonetics</t>
  </si>
  <si>
    <t>00954470</t>
  </si>
  <si>
    <t>3616; 1203; 331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1208; 3310; 1212; 1202; 1203; 3316</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1992-2025; 1984</t>
  </si>
  <si>
    <t>Diqiu Kexue - Zhongguo Dizhi Daxue Xuebao/Earth Science - Journal of China University of Geosciences</t>
  </si>
  <si>
    <t>2001-2025; 1981</t>
  </si>
  <si>
    <t>China University of Geosciences</t>
  </si>
  <si>
    <t>1900; 1706; 2215</t>
  </si>
  <si>
    <t>Cable and Satellite Europe</t>
  </si>
  <si>
    <t>02656973</t>
  </si>
  <si>
    <t>Digital TV Europe</t>
  </si>
  <si>
    <t>Informa Media</t>
  </si>
  <si>
    <t>Public Health Reviews</t>
  </si>
  <si>
    <t>03010422</t>
  </si>
  <si>
    <t>2010-2025; 1982-2003; 1973-1980</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2006-2025; 1990-1995; 1987; 1979-1984; 1976-1977</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2802; 3301</t>
  </si>
  <si>
    <t>Cardiovascular Reviews and Reports</t>
  </si>
  <si>
    <t>01973118</t>
  </si>
  <si>
    <t>1988-2003; 1983-1986</t>
  </si>
  <si>
    <t>Le Jacq Communications, Inc.</t>
  </si>
  <si>
    <t>Food Control</t>
  </si>
  <si>
    <t>09567135</t>
  </si>
  <si>
    <t>Journal of Mammalogy</t>
  </si>
  <si>
    <t>00222372</t>
  </si>
  <si>
    <t>1105; 2309; 2303; 1103; 1311</t>
  </si>
  <si>
    <t>Catheterization and Cardiovascular Interventions</t>
  </si>
  <si>
    <t>1522726X</t>
  </si>
  <si>
    <t>Catheterization and Cardiovascular Diagnosis</t>
  </si>
  <si>
    <t>Circulation</t>
  </si>
  <si>
    <t>00097322</t>
  </si>
  <si>
    <t>2705; 2737</t>
  </si>
  <si>
    <t>Journal of Molluscan Studies</t>
  </si>
  <si>
    <t>02601230</t>
  </si>
  <si>
    <t>1986-2025; 1981-1984; 1976-1978; 1971-1974; 1942-1969; 1935-1940; 1928; 1903; 1899</t>
  </si>
  <si>
    <t>Journal of Shellfish Research</t>
  </si>
  <si>
    <t>07308000</t>
  </si>
  <si>
    <t>National Shellfisheries Association</t>
  </si>
  <si>
    <t>Environmental Fluid Mechanics</t>
  </si>
  <si>
    <t>2312; 2304</t>
  </si>
  <si>
    <t>Estudios Geologicos</t>
  </si>
  <si>
    <t>03670449</t>
  </si>
  <si>
    <t>1991-2024; 1980-1983; 1976-1977</t>
  </si>
  <si>
    <t>Mental and physical disability law reporter</t>
  </si>
  <si>
    <t>08837902</t>
  </si>
  <si>
    <t>1997-2011; 1989-1990; 1984-1987</t>
  </si>
  <si>
    <t>Mental disability law reporter / American Bar Association, Commission on the Mentally Disabled</t>
  </si>
  <si>
    <t>Chinese Journal of Applied Ecology</t>
  </si>
  <si>
    <t>Editorial Board of 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2023; 2014-2021; 2010-2011; 2008; 2006; 1996-2004</t>
  </si>
  <si>
    <t>International Wildlife Rehabilitation Council</t>
  </si>
  <si>
    <t>Forbes</t>
  </si>
  <si>
    <t>00156914</t>
  </si>
  <si>
    <t>2018-2025; 2005-2011; 2002; 1997; 1978-1981</t>
  </si>
  <si>
    <t>Forbes Magazine</t>
  </si>
  <si>
    <t>Journal of Zoological Systematics and Evolutionary Research</t>
  </si>
  <si>
    <t>09475745</t>
  </si>
  <si>
    <t>1983-2025; 1963-1981</t>
  </si>
  <si>
    <t>1312; 1311; 1105; 1103</t>
  </si>
  <si>
    <t>Journal of Zoology</t>
  </si>
  <si>
    <t>09528369</t>
  </si>
  <si>
    <t>1837-2025; 1833-1835; 1830</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Korean J Biol Sci</t>
  </si>
  <si>
    <t>Korean Association of Biological Sciences</t>
  </si>
  <si>
    <t>Geochemistry International</t>
  </si>
  <si>
    <t>00167029</t>
  </si>
  <si>
    <t>1980-2025; 1977-1978</t>
  </si>
  <si>
    <t>Geochemistry (Beijing, China)</t>
  </si>
  <si>
    <t>Zoological Journal of the Linnean Society</t>
  </si>
  <si>
    <t>00244082</t>
  </si>
  <si>
    <t>1949-2025; 1947; 1943; 1939-1941; 1918-1937; 1866-1916</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1939-2025; 1936-1937</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Journal fur Praktische Chemie</t>
  </si>
  <si>
    <t>1605; 1503</t>
  </si>
  <si>
    <t>01431161</t>
  </si>
  <si>
    <t>Ambix</t>
  </si>
  <si>
    <t>00026980</t>
  </si>
  <si>
    <t>2000-2025; 1998; 1956-1996; 1953; 1951; 1948-1949; 1946; 1937-1938</t>
  </si>
  <si>
    <t>1207; 1601</t>
  </si>
  <si>
    <t>Journal of the American Chemical Society</t>
  </si>
  <si>
    <t>00027863</t>
  </si>
  <si>
    <t>1879-2025</t>
  </si>
  <si>
    <t>Analytical Sciences</t>
  </si>
  <si>
    <t>09106340</t>
  </si>
  <si>
    <t>Angewandte Chemie - International Edition</t>
  </si>
  <si>
    <t>1600; 1503</t>
  </si>
  <si>
    <t>Indian Journal of Environmental Protection</t>
  </si>
  <si>
    <t>02537141</t>
  </si>
  <si>
    <t>2000-2025; 1981-1990</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2016-2022; 1997-2013</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2001-2025; 1980</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2739; 2304; 2307; 2300</t>
  </si>
  <si>
    <t>Canadian Journal of Chemistry</t>
  </si>
  <si>
    <t>00084042</t>
  </si>
  <si>
    <t>1605; 1600; 1503</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2308; 2105; 3305</t>
  </si>
  <si>
    <t>Journal of the Asia Pacific Economy</t>
  </si>
  <si>
    <t>3320; 3305; 3303</t>
  </si>
  <si>
    <t>Wildfowl</t>
  </si>
  <si>
    <t>09546324</t>
  </si>
  <si>
    <t>2005-2024; 1990-2003; 1987; 1981-1982</t>
  </si>
  <si>
    <t>Wildfowl and Wetlands Trust</t>
  </si>
  <si>
    <t>Wisconsin Law Review</t>
  </si>
  <si>
    <t>0043650X</t>
  </si>
  <si>
    <t>University of Wisconsin Law School</t>
  </si>
  <si>
    <t>Policy Review</t>
  </si>
  <si>
    <t>01465945</t>
  </si>
  <si>
    <t>2001-2013; 1999; 1992; 1989; 1985; 1983; 1981</t>
  </si>
  <si>
    <t>Policy Studies</t>
  </si>
  <si>
    <t>01442872</t>
  </si>
  <si>
    <t>Chemical Communications</t>
  </si>
  <si>
    <t>1364548X</t>
  </si>
  <si>
    <t>1996-2025; 1965-1968</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1996-2025; 1973</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3308; 1201; 3207; 2734</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1996-2025; 1994; 1985-1991; 1983; 1981; 1977-1979; 1973-1975</t>
  </si>
  <si>
    <t>Japanese Pharmacology and Therapeutics</t>
  </si>
  <si>
    <t>03863603</t>
  </si>
  <si>
    <t>Life Science Publishing Co. Ltd</t>
  </si>
  <si>
    <t>Political Quarterly</t>
  </si>
  <si>
    <t>00323179</t>
  </si>
  <si>
    <t>1467923X</t>
  </si>
  <si>
    <t>Journal of Osaka Dental University</t>
  </si>
  <si>
    <t>04752058</t>
  </si>
  <si>
    <t>1967-1999</t>
  </si>
  <si>
    <t>Osaka Odontological Society/Osaka Shika Gakkai</t>
  </si>
  <si>
    <t>THE JOURNAL of THE JAPANESE FORESTRY SOCIETY</t>
  </si>
  <si>
    <t>0021485X</t>
  </si>
  <si>
    <t>1948-2025; 1934-1944</t>
  </si>
  <si>
    <t>Nihon Ringakkai</t>
  </si>
  <si>
    <t>Journal of Sustainable Forestry</t>
  </si>
  <si>
    <t>1540756X</t>
  </si>
  <si>
    <t>2308; 2105; 3305; 1106; 1107</t>
  </si>
  <si>
    <t>Yaoxue Xuebao</t>
  </si>
  <si>
    <t>05134870</t>
  </si>
  <si>
    <t>1979-2025; 1962-1966; 196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1976-2025; 1967-1974; 1962-1965; 1960; 1951-1956; 1948-1949</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Co-Action Publishing</t>
  </si>
  <si>
    <t>Prevenzione e Assistenza Dentale</t>
  </si>
  <si>
    <t>03939960</t>
  </si>
  <si>
    <t>2007-2012; 1985-1991</t>
  </si>
  <si>
    <t>Prevenzione stomatologica</t>
  </si>
  <si>
    <t>3502; 3503</t>
  </si>
  <si>
    <t>Byzantion: Revue Internationale des Etudes Byzantines</t>
  </si>
  <si>
    <t>03782506</t>
  </si>
  <si>
    <t>2009-2023; 2002-2007; 1977-1979; 1972; 1969</t>
  </si>
  <si>
    <t>Universa Press</t>
  </si>
  <si>
    <t>1208; 1202; 1213</t>
  </si>
  <si>
    <t>Forest Research</t>
  </si>
  <si>
    <t>Chinese Academy of Forestry</t>
  </si>
  <si>
    <t>Journal of Marketing</t>
  </si>
  <si>
    <t>0022242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014-2023; 1997; 1989; 1986</t>
  </si>
  <si>
    <t>Central Michigan University</t>
  </si>
  <si>
    <t>Japanese Journal of Leprosy</t>
  </si>
  <si>
    <t>1884314X</t>
  </si>
  <si>
    <t>Nippon Rai Gakkai zasshi</t>
  </si>
  <si>
    <t>Japanese Leprosy Association</t>
  </si>
  <si>
    <t>Journal of Marketing Research</t>
  </si>
  <si>
    <t>00222437</t>
  </si>
  <si>
    <t>Interdisciplinary Science Reviews</t>
  </si>
  <si>
    <t>03080188</t>
  </si>
  <si>
    <t>1976-2024</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1990-2025; 1985-1988</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Scion Publishing</t>
  </si>
  <si>
    <t>1110; 2303; 1500; 1107</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3003; 2719; 3611</t>
  </si>
  <si>
    <t>Journal of Medicinal Chemistry</t>
  </si>
  <si>
    <t>00222623</t>
  </si>
  <si>
    <t>1963-2025; 1959-1961</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1907-2025</t>
  </si>
  <si>
    <t>2725; 2739; 2405</t>
  </si>
  <si>
    <t>Issues in Science and Technology</t>
  </si>
  <si>
    <t>07485492</t>
  </si>
  <si>
    <t>2001-2025; 1985-1999</t>
  </si>
  <si>
    <t>ACM Transactions on Computational Logic</t>
  </si>
  <si>
    <t>1557945X</t>
  </si>
  <si>
    <t>2605; 2609; 1700; 2614</t>
  </si>
  <si>
    <t>Politicka Ekonomie</t>
  </si>
  <si>
    <t>00323233</t>
  </si>
  <si>
    <t>1996-2025; 1993; 1986-1987; 1982; 1980</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2002-2025; 1999-2000; 1996</t>
  </si>
  <si>
    <t>Japanese Circulation Journal</t>
  </si>
  <si>
    <t>Japanese Circulation Society</t>
  </si>
  <si>
    <t>Circulation Research</t>
  </si>
  <si>
    <t>00097330</t>
  </si>
  <si>
    <t>2705; 1314</t>
  </si>
  <si>
    <t>Scandinavian Journal of Management</t>
  </si>
  <si>
    <t>09565221</t>
  </si>
  <si>
    <t>Scandinavian Journal of Management Studies</t>
  </si>
  <si>
    <t>1408; 3202</t>
  </si>
  <si>
    <t>Clinica Cardiovascular</t>
  </si>
  <si>
    <t>02121808</t>
  </si>
  <si>
    <t>1989-2001</t>
  </si>
  <si>
    <t>Alpe Editores</t>
  </si>
  <si>
    <t>Clinical Cardiology</t>
  </si>
  <si>
    <t>01609289</t>
  </si>
  <si>
    <t>Language</t>
  </si>
  <si>
    <t>00978507</t>
  </si>
  <si>
    <t>Linguistic Society of America</t>
  </si>
  <si>
    <t>Journal of Pharmacological Sciences</t>
  </si>
  <si>
    <t>Japanese Journal of Pharmacology</t>
  </si>
  <si>
    <t>Annals of Operations Research</t>
  </si>
  <si>
    <t>02545330</t>
  </si>
  <si>
    <t>Revista da Sociedade Brasileira de Medicina Tropical</t>
  </si>
  <si>
    <t>00378682</t>
  </si>
  <si>
    <t>1986-2025; 1972-1976</t>
  </si>
  <si>
    <t>Sociedade Brasileira de Medicina Tropical</t>
  </si>
  <si>
    <t>2725; 2726; 2405</t>
  </si>
  <si>
    <t>Cor et Vasa</t>
  </si>
  <si>
    <t>00108650</t>
  </si>
  <si>
    <t>2006-2025; 1961-1994</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Community AIDS Treatment Information Exchange</t>
  </si>
  <si>
    <t>Tropical Doctor</t>
  </si>
  <si>
    <t>00494755</t>
  </si>
  <si>
    <t>Food management</t>
  </si>
  <si>
    <t>0091018X</t>
  </si>
  <si>
    <t>1977-1997</t>
  </si>
  <si>
    <t>Current Drug Targets - Cardiovascular and Haematological Disorders</t>
  </si>
  <si>
    <t>Cardiovascular and Hematological Disorders - Drug Targets</t>
  </si>
  <si>
    <t>2705; 3004; 2720; 1313</t>
  </si>
  <si>
    <t>Food Manufacture</t>
  </si>
  <si>
    <t>00156477</t>
  </si>
  <si>
    <t>2023; 2009-2019; 1979; 1973-1974</t>
  </si>
  <si>
    <t>William Reed Publishing</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2006-2025; 1994-1995</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2011-2025; 1972-2009; 1969</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European Mathematical Society Publishing House</t>
  </si>
  <si>
    <t>2610; 2603; 2604</t>
  </si>
  <si>
    <t>Evidence-based Cardiovascular Medicine</t>
  </si>
  <si>
    <t>Experimental and Clinical Cardiology</t>
  </si>
  <si>
    <t>Pulsus Group Inc.</t>
  </si>
  <si>
    <t>Philobiblon</t>
  </si>
  <si>
    <t>Cluj University Press</t>
  </si>
  <si>
    <t>Zoosystema</t>
  </si>
  <si>
    <t>2004-2025; 2002; 1998-1999</t>
  </si>
  <si>
    <t>Bulletin - Museum National d'Historie Naturelle, Section A</t>
  </si>
  <si>
    <t>Hart Bulletin</t>
  </si>
  <si>
    <t>03018202</t>
  </si>
  <si>
    <t>1996-2012; 1973-1975</t>
  </si>
  <si>
    <t>Heart</t>
  </si>
  <si>
    <t>1468201X</t>
  </si>
  <si>
    <t>1992-2025; 1986-1990; 1983-1984; 1971-1978; 1942</t>
  </si>
  <si>
    <t>British Heart Journal</t>
  </si>
  <si>
    <t>03756742</t>
  </si>
  <si>
    <t>1905; 1906</t>
  </si>
  <si>
    <t>Journal of Sedimentary Research</t>
  </si>
  <si>
    <t>1996-2025; 1985-1993; 1980-1983; 1974-1975; 1931-1971</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1111; 2300; 3303; 2304</t>
  </si>
  <si>
    <t>International Journal of Game Theory</t>
  </si>
  <si>
    <t>00207276</t>
  </si>
  <si>
    <t>1973-2025; 1971</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1314; 2721; 2715; 2737</t>
  </si>
  <si>
    <t>Pedosphere</t>
  </si>
  <si>
    <t>Soil Science Society of China</t>
  </si>
  <si>
    <t>Physical Geography</t>
  </si>
  <si>
    <t>02723646</t>
  </si>
  <si>
    <t>1980-2025; 1975</t>
  </si>
  <si>
    <t>2300; 1900; 1901; 1902</t>
  </si>
  <si>
    <t>Physics and Chemistry of the Earth</t>
  </si>
  <si>
    <t>2002-2025; 1992</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2006-2025; 1946-2004; 1933-1943; 1929-1931; 1921-1927</t>
  </si>
  <si>
    <t>Archives Internationales de Physiologie, de Biochimie et de Biophysique</t>
  </si>
  <si>
    <t>2737; 1314</t>
  </si>
  <si>
    <t>Revista Brasileira de Geociencias</t>
  </si>
  <si>
    <t>03757536</t>
  </si>
  <si>
    <t>2011-2012; 1985-1986</t>
  </si>
  <si>
    <t>Brazilian Journal of Geology</t>
  </si>
  <si>
    <t>Sociedade Brasileira de Geologia</t>
  </si>
  <si>
    <t>Chemical Research in Chinese Universities</t>
  </si>
  <si>
    <t>Chemical Reviews</t>
  </si>
  <si>
    <t>00092665</t>
  </si>
  <si>
    <t>1924-202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1994-2025; 1986-1987; 1983; 1972-1981</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1102; 2702</t>
  </si>
  <si>
    <t>Business Strategy and the Environment</t>
  </si>
  <si>
    <t>09644733</t>
  </si>
  <si>
    <t>2308; 1408; 3305; 1403</t>
  </si>
  <si>
    <t>CONCAWE Review</t>
  </si>
  <si>
    <t>1996-2019</t>
  </si>
  <si>
    <t>Concawe</t>
  </si>
  <si>
    <t>2300; 2213; 2100; 1508</t>
  </si>
  <si>
    <t>Chemistry Letters</t>
  </si>
  <si>
    <t>03667022</t>
  </si>
  <si>
    <t>1996-2025; 1988; 1981; 1979; 1973</t>
  </si>
  <si>
    <t>Journal of Marine Environmental Engineering</t>
  </si>
  <si>
    <t>1061026X</t>
  </si>
  <si>
    <t>2310; 2212; 2311; 2305</t>
  </si>
  <si>
    <t>Advances in Chromatography</t>
  </si>
  <si>
    <t>00652415</t>
  </si>
  <si>
    <t>2011-2019; 2003-2009; 1992-2001; 1989; 1986-1987; 1975-1984; 1970</t>
  </si>
  <si>
    <t>Fiziologiia cheloveka</t>
  </si>
  <si>
    <t>01311646</t>
  </si>
  <si>
    <t>General Physiology and Biophysics</t>
  </si>
  <si>
    <t>02315882</t>
  </si>
  <si>
    <t>Slovak Academy of Sciences</t>
  </si>
  <si>
    <t>1304; 1314</t>
  </si>
  <si>
    <t>Politicka Misao</t>
  </si>
  <si>
    <t>00323241</t>
  </si>
  <si>
    <t>3320; 3312; 1202</t>
  </si>
  <si>
    <t>Equilibrium Research</t>
  </si>
  <si>
    <t>03855716</t>
  </si>
  <si>
    <t>1978-2025; 1971-1974</t>
  </si>
  <si>
    <t>Japan Society for Equilibrium Research</t>
  </si>
  <si>
    <t>2728; 2733</t>
  </si>
  <si>
    <t>Chimia</t>
  </si>
  <si>
    <t>00094293</t>
  </si>
  <si>
    <t>1996-2025; 1973-1986; 1960-1961; 1947-1949</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1986-2025; 1983-1984</t>
  </si>
  <si>
    <t>3321; 3301; 3312</t>
  </si>
  <si>
    <t>Journal of Animal Physiology and Animal Nutrition</t>
  </si>
  <si>
    <t>09312439</t>
  </si>
  <si>
    <t>1986-2025; 1983</t>
  </si>
  <si>
    <t>Zeitschrift fur Tierphysiologie, Tierernahrung und Futtermittelkunde</t>
  </si>
  <si>
    <t>0392839X</t>
  </si>
  <si>
    <t>1996-2025; 1990-1991</t>
  </si>
  <si>
    <t>TeknoScienze</t>
  </si>
  <si>
    <t>Chinese Chemical Letters</t>
  </si>
  <si>
    <t>Journal of Cellular Physiology</t>
  </si>
  <si>
    <t>00219541</t>
  </si>
  <si>
    <t>1963-2025; 1945-1958</t>
  </si>
  <si>
    <t>Journal of Cellular and Comparative Physiology</t>
  </si>
  <si>
    <t>1307; 1308; 1314</t>
  </si>
  <si>
    <t>Journal of Comparative Physiology A: Neuroethology, Sensory, Neural, and Behavioral Physiology</t>
  </si>
  <si>
    <t>03407594</t>
  </si>
  <si>
    <t>Journal of Comparative Physiology</t>
  </si>
  <si>
    <t>1105; 1103; 2802; 1314</t>
  </si>
  <si>
    <t>Journal of Comparative Physiology B: Biochemical, Systemic, and Environmental Physiology</t>
  </si>
  <si>
    <t>01741578</t>
  </si>
  <si>
    <t>1432136X</t>
  </si>
  <si>
    <t>1303; 1314; 1105; 1310; 1103</t>
  </si>
  <si>
    <t>Journal of General Physiology</t>
  </si>
  <si>
    <t>00221295</t>
  </si>
  <si>
    <t>1942-2025; 1918-1940</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Croatian Chemical Society</t>
  </si>
  <si>
    <t>Resources and Environment in the Yangtze Basin</t>
  </si>
  <si>
    <t>2020-2025; 1996-1998</t>
  </si>
  <si>
    <t>Editorial office of Resources and Environment in the Yangtze Basin</t>
  </si>
  <si>
    <t>2308; 2303; 2309; 2312</t>
  </si>
  <si>
    <t>Music and Letters</t>
  </si>
  <si>
    <t>00274224</t>
  </si>
  <si>
    <t>1989-2025; 1920-1987</t>
  </si>
  <si>
    <t>Environmental Ethics</t>
  </si>
  <si>
    <t>01634275</t>
  </si>
  <si>
    <t>1996-2025; 1990; 1988; 1984; 1979-1981</t>
  </si>
  <si>
    <t>Environmental Philosophy Inc</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1878-2025</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303; 1308</t>
  </si>
  <si>
    <t>Ethics, Place and Environment</t>
  </si>
  <si>
    <t>1366879X</t>
  </si>
  <si>
    <t>1998-2011</t>
  </si>
  <si>
    <t>Presidential Studies Quarterly</t>
  </si>
  <si>
    <t>03604918</t>
  </si>
  <si>
    <t>1999-2025; 1988; 1985; 1983</t>
  </si>
  <si>
    <t>Center for the Study of the Presidency</t>
  </si>
  <si>
    <t>3321; 3312; 1202</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1883-2025; 1880-1881</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998-2025; 1987-199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89-2025; 1984-1986</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2005-2025; 1997-2003</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1994-2025; 1982-1991; 1980; 1972-1978; 1969-1970</t>
  </si>
  <si>
    <t>National Institute of Science Communication and Information Resources (NISCAIR)</t>
  </si>
  <si>
    <t>Silva Fennica</t>
  </si>
  <si>
    <t>00375330</t>
  </si>
  <si>
    <t>1981-2025; 1978; 1976</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1988-2025; 1979-1985</t>
  </si>
  <si>
    <t>Southern African Linguistics and Applied Language Studies</t>
  </si>
  <si>
    <t>Acadiensis</t>
  </si>
  <si>
    <t>00445851</t>
  </si>
  <si>
    <t>2009-2024; 2000; 1989-1990; 1984; 1981</t>
  </si>
  <si>
    <t>University of New Brunswick</t>
  </si>
  <si>
    <t>RAND Journal of Economics</t>
  </si>
  <si>
    <t>07416261</t>
  </si>
  <si>
    <t>1991-2025; 1989; 1987; 1984-1985</t>
  </si>
  <si>
    <t>00043702</t>
  </si>
  <si>
    <t>1970-2025; 1968</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1996-2013; 1979-1991</t>
  </si>
  <si>
    <t>Society of American Foresters</t>
  </si>
  <si>
    <t>Hypatia</t>
  </si>
  <si>
    <t>08875367</t>
  </si>
  <si>
    <t>2011-2025; 2006-2007; 2004; 2001-2002; 1986-1999</t>
  </si>
  <si>
    <t>Women's Studies International Forum</t>
  </si>
  <si>
    <t>1211; 3318</t>
  </si>
  <si>
    <t>Recherches Economiques de Louvain</t>
  </si>
  <si>
    <t>07704518</t>
  </si>
  <si>
    <t>2001-2014; 1998; 1992; 1972; 1970</t>
  </si>
  <si>
    <t>Journal of Feminist Family Therapy</t>
  </si>
  <si>
    <t>08952833</t>
  </si>
  <si>
    <t>3202; 3318</t>
  </si>
  <si>
    <t>Pennsylvania History</t>
  </si>
  <si>
    <t>00314528</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2002; 3300</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1964-2025; 1961</t>
  </si>
  <si>
    <t>International Journal of Angiology</t>
  </si>
  <si>
    <t>Advances in Dental Research</t>
  </si>
  <si>
    <t>08959374</t>
  </si>
  <si>
    <t>2023-2024; 2018-2019; 2008-2016; 2005-2006; 1987-2003</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1950-2025; 1943-1944</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1949-2025; 1923-1943; 1826-1921</t>
  </si>
  <si>
    <t>2604; 2600</t>
  </si>
  <si>
    <t>Italian Heart Journal</t>
  </si>
  <si>
    <t>1129471X</t>
  </si>
  <si>
    <t>Giornale Italiano di Cardiologia</t>
  </si>
  <si>
    <t>Cardiologia (Rome, Italy)</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2000-2025; 1994-1998</t>
  </si>
  <si>
    <t>Japan Atherosclerosis Society</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996-2025; 1994; 1986; 1981-1982</t>
  </si>
  <si>
    <t>1400; 1800</t>
  </si>
  <si>
    <t>Linguistics and Education</t>
  </si>
  <si>
    <t>08985898</t>
  </si>
  <si>
    <t>Boreal Environment Research</t>
  </si>
  <si>
    <t>Aqua Fennica</t>
  </si>
  <si>
    <t>Finnish Environment Institute</t>
  </si>
  <si>
    <t>1902; 2310; 1101; 2302</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1994-2024; 1964-1979</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2019-2025; 1996-2017</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2001-2024; 1996-1999</t>
  </si>
  <si>
    <t>Heldermann Verlag</t>
  </si>
  <si>
    <t>2600; 2603</t>
  </si>
  <si>
    <t>Journal of Cryptology</t>
  </si>
  <si>
    <t>09332790</t>
  </si>
  <si>
    <t>2604; 1706; 1712</t>
  </si>
  <si>
    <t>Journal of Difference Equations and Applications</t>
  </si>
  <si>
    <t>2002-2025; 2000; 1995</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2604; 2600; 2603</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1876-2025</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2001-2025; 1996; 1987</t>
  </si>
  <si>
    <t>Analusis</t>
  </si>
  <si>
    <t>Fresenius Journal of Analytical Chemistry</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2020-2025; 1994-2018; 1939-1992; 1891-1937; 1889; 1880-1886; 1876-1878; 1872-1874</t>
  </si>
  <si>
    <t>Journal of Mathematical Behavior</t>
  </si>
  <si>
    <t>07323123</t>
  </si>
  <si>
    <t>2601; 2604; 3304</t>
  </si>
  <si>
    <t>Biomedical Chromatography</t>
  </si>
  <si>
    <t>02693879</t>
  </si>
  <si>
    <t>1308; 3002; 3004; 1312; 1303; 1602</t>
  </si>
  <si>
    <t>Bunseki Kagaku</t>
  </si>
  <si>
    <t>05251931</t>
  </si>
  <si>
    <t>1959-2025; 1954-1957; 1952</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1995-2025; 1968-1993</t>
  </si>
  <si>
    <t>Bulletin of Concerned Asian Scholars</t>
  </si>
  <si>
    <t>Landscape Ecology</t>
  </si>
  <si>
    <t>09212973</t>
  </si>
  <si>
    <t>2303; 2309; 3305</t>
  </si>
  <si>
    <t>Critical Reviews in Analytical Chemistry</t>
  </si>
  <si>
    <t>C R C Critical Reviews in Analytical Chemistry</t>
  </si>
  <si>
    <t>Journal of Symbolic Logic</t>
  </si>
  <si>
    <t>00224812</t>
  </si>
  <si>
    <t>2609; 1211</t>
  </si>
  <si>
    <t>Journal of Theoretical Probability</t>
  </si>
  <si>
    <t>08949840</t>
  </si>
  <si>
    <t>Neurobiology of Aging</t>
  </si>
  <si>
    <t>01974580</t>
  </si>
  <si>
    <t>2717; 2728; 2800; 1309; 1302</t>
  </si>
  <si>
    <t>Neuroinformatics</t>
  </si>
  <si>
    <t>1710; 2800; 1712</t>
  </si>
  <si>
    <t>Nippon seirigaku zasshi. Journal of the Physiological Society of Japan</t>
  </si>
  <si>
    <t>00319341</t>
  </si>
  <si>
    <t>1966-2015; 1961-1964</t>
  </si>
  <si>
    <t>Physiological Society of Japan</t>
  </si>
  <si>
    <t>Current History</t>
  </si>
  <si>
    <t>00113530</t>
  </si>
  <si>
    <t>1944785X</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2004-2025; 2001-2002; 1991-1995</t>
  </si>
  <si>
    <t>International Journal of Mine Water</t>
  </si>
  <si>
    <t>Journal of Labelled Compounds and Radiopharmaceuticals</t>
  </si>
  <si>
    <t>03624803</t>
  </si>
  <si>
    <t>Journal of labelled compounds</t>
  </si>
  <si>
    <t>1605; 1607; 3002; 2741; 1303; 1602</t>
  </si>
  <si>
    <t>Sleep Research Online</t>
  </si>
  <si>
    <t>1096214X</t>
  </si>
  <si>
    <t>2003; 1998-2001</t>
  </si>
  <si>
    <t>WebSciences International</t>
  </si>
  <si>
    <t>College Composition and Communication</t>
  </si>
  <si>
    <t>0010096X</t>
  </si>
  <si>
    <t>1203; 1208; 3304</t>
  </si>
  <si>
    <t>Journal of Radioanalytical and Nuclear Chemistry</t>
  </si>
  <si>
    <t>02365731</t>
  </si>
  <si>
    <t>1984-2025; 1981; 1977-1979</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Green Chemistry</t>
  </si>
  <si>
    <t>2304; 2310</t>
  </si>
  <si>
    <t>Magnetic Resonance in Chemistry</t>
  </si>
  <si>
    <t>07491581</t>
  </si>
  <si>
    <t>1097458X</t>
  </si>
  <si>
    <t>Organic Magnetic Resonance</t>
  </si>
  <si>
    <t>Metal-Based Drugs</t>
  </si>
  <si>
    <t>07930291</t>
  </si>
  <si>
    <t>3005; 1604; 3004; 3002</t>
  </si>
  <si>
    <t>Helvetica Chimica Acta</t>
  </si>
  <si>
    <t>0018019X</t>
  </si>
  <si>
    <t>1604; 1605; 1606; 3002; 1303; 1503</t>
  </si>
  <si>
    <t>Heterocyclic Communications</t>
  </si>
  <si>
    <t>07930283</t>
  </si>
  <si>
    <t>Huaxue Fanying Gongcheng Yu Gongyi/Chemical Reaction Engineering and Technology</t>
  </si>
  <si>
    <t>1996-2025; 1985-1989</t>
  </si>
  <si>
    <t>Zhejiang University</t>
  </si>
  <si>
    <t>Progress in Nuclear Magnetic Resonance Spectroscopy</t>
  </si>
  <si>
    <t>00796565</t>
  </si>
  <si>
    <t>1984-2025; 1975-1982; 1969-1973; 1965-1967</t>
  </si>
  <si>
    <t>Rapid Communications in Mass Spectrometry</t>
  </si>
  <si>
    <t>09514198</t>
  </si>
  <si>
    <t>1605; 1607; 1602</t>
  </si>
  <si>
    <t>Acta Ethologica</t>
  </si>
  <si>
    <t>08739749</t>
  </si>
  <si>
    <t>Acta Theriologica</t>
  </si>
  <si>
    <t>00017051</t>
  </si>
  <si>
    <t>1993-2014; 1974-1976</t>
  </si>
  <si>
    <t>Mammal Research</t>
  </si>
  <si>
    <t>Springer Heidelberg</t>
  </si>
  <si>
    <t>Hungarian Journal of Industrial Chemistry</t>
  </si>
  <si>
    <t>01330276</t>
  </si>
  <si>
    <t>1993-2002; 1991; 1974-1989</t>
  </si>
  <si>
    <t>University of Veszprem</t>
  </si>
  <si>
    <t>1500; 1600; 1601</t>
  </si>
  <si>
    <t>Comptes Rendus Mathematique</t>
  </si>
  <si>
    <t>1631073X</t>
  </si>
  <si>
    <t>Comptes Rendus de l'Academie des Sciences - Series I: Mathematics</t>
  </si>
  <si>
    <t>Indian Journal of Chemical Technology</t>
  </si>
  <si>
    <t>0971457X</t>
  </si>
  <si>
    <t>Indian Journal of Technology</t>
  </si>
  <si>
    <t>Acta Arithmetica</t>
  </si>
  <si>
    <t>00651036</t>
  </si>
  <si>
    <t>Instytut Matematyczny</t>
  </si>
  <si>
    <t>Nase More</t>
  </si>
  <si>
    <t>04696255</t>
  </si>
  <si>
    <t>University of Dubronvnik</t>
  </si>
  <si>
    <t>1508; 2212; 3313; 2312</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Harvard-Yenching Institute</t>
  </si>
  <si>
    <t>3316; 1202; 1208</t>
  </si>
  <si>
    <t>Natural Areas Journal</t>
  </si>
  <si>
    <t>08858608</t>
  </si>
  <si>
    <t>Natural Areas Association</t>
  </si>
  <si>
    <t>American Journal of Primatology</t>
  </si>
  <si>
    <t>02752565</t>
  </si>
  <si>
    <t>American Malacological Bulletin</t>
  </si>
  <si>
    <t>07402783</t>
  </si>
  <si>
    <t>1996-2022; 1993-1994; 1988</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2024-2025; 2016; 2001-2003</t>
  </si>
  <si>
    <t>Fine Chemicals</t>
  </si>
  <si>
    <t>1501; 2505; 1503; 1601</t>
  </si>
  <si>
    <t>Journal of Atmospheric Chemistry</t>
  </si>
  <si>
    <t>01677764</t>
  </si>
  <si>
    <t>1902; 2304</t>
  </si>
  <si>
    <t>Autonomous Agents and Multi-Agent Systems</t>
  </si>
  <si>
    <t>Pennsylvania Magazine of History and Biography</t>
  </si>
  <si>
    <t>00314587</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1982-2025; 1978-1980</t>
  </si>
  <si>
    <t>3312; 1211</t>
  </si>
  <si>
    <t>Policy Studies Review</t>
  </si>
  <si>
    <t>02784416</t>
  </si>
  <si>
    <t>2000-2001; 1998; 1994; 1989-1990; 1982-1984</t>
  </si>
  <si>
    <t>Review of Policy Research</t>
  </si>
  <si>
    <t>Journal Asiatique</t>
  </si>
  <si>
    <t>0021762X</t>
  </si>
  <si>
    <t>2006-2024; 1996-2004; 1989; 1970</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2614; 1708; 1706; 1712</t>
  </si>
  <si>
    <t>Acta Dermato-Venereologica</t>
  </si>
  <si>
    <t>00015555</t>
  </si>
  <si>
    <t>1948-2025; 1945-1946</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1988-2025; 1945-1982</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1946-2025; 1944; 1942</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1990-2025; 1979-1980; 1963-1977</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1960-2012</t>
  </si>
  <si>
    <t>A. M. A. Archives of Dermatology</t>
  </si>
  <si>
    <t>JAMA Dermatology</t>
  </si>
  <si>
    <t>01628828</t>
  </si>
  <si>
    <t>1702; 2604; 1703; 1707; 1712</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1712; 2614; 1702; 2604</t>
  </si>
  <si>
    <t>Reviews in American History</t>
  </si>
  <si>
    <t>00487511</t>
  </si>
  <si>
    <t>2010-2025; 1996-2008; 1992-1994; 1989-1990; 1985-1987; 1975-1983</t>
  </si>
  <si>
    <t>Tien Tzu Hsueh Pao/Acta Electronica Sinica</t>
  </si>
  <si>
    <t>03722112</t>
  </si>
  <si>
    <t>Chinese Institute of Electronics</t>
  </si>
  <si>
    <t>Angle Orthodontist</t>
  </si>
  <si>
    <t>00033219</t>
  </si>
  <si>
    <t>1965-2025; 1960-1961; 1950-1951; 1945</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1999-2025; 1993-199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1996-2025; 1993</t>
  </si>
  <si>
    <t>Morgan Kaufmann Publishers, Inc.</t>
  </si>
  <si>
    <t>Revue d'Histoire de l'Amerique Francaise</t>
  </si>
  <si>
    <t>00352357</t>
  </si>
  <si>
    <t>1999-2024; 1983-1987; 1977-1981</t>
  </si>
  <si>
    <t>Institut d histoire de l Amerique francaise</t>
  </si>
  <si>
    <t>Atlas of the Oral and Maxillofacial Surgery Clinics of North America</t>
  </si>
  <si>
    <t>3504; 2746</t>
  </si>
  <si>
    <t>Australian Dental Journal</t>
  </si>
  <si>
    <t>00450421</t>
  </si>
  <si>
    <t>1956-2025; 1945-195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1895-2025; 1893</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The Chinese journal of dental research : the official journal of the Scientific Section of the Chinese Stomatological Association (CSA)</t>
  </si>
  <si>
    <t>2010-2025; 1998-2000</t>
  </si>
  <si>
    <t>Quintessence Publishing Company</t>
  </si>
  <si>
    <t>Clinical Implant Dentistry and Related Research</t>
  </si>
  <si>
    <t>3500; 3504</t>
  </si>
  <si>
    <t>Journal of Political Economy</t>
  </si>
  <si>
    <t>00223808</t>
  </si>
  <si>
    <t>1537534X</t>
  </si>
  <si>
    <t>Journal of Regional Analysis and Policy</t>
  </si>
  <si>
    <t>Regional Science Perspectives</t>
  </si>
  <si>
    <t>Journal of Urban Economics</t>
  </si>
  <si>
    <t>00941190</t>
  </si>
  <si>
    <t>2002; 3322</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1979-2023; 1976-1977; 1973</t>
  </si>
  <si>
    <t>Journal of Glaciology</t>
  </si>
  <si>
    <t>00221430</t>
  </si>
  <si>
    <t>1988-2025; 1979-1985; 1977</t>
  </si>
  <si>
    <t>Canadian Review of American Studies</t>
  </si>
  <si>
    <t>00077720</t>
  </si>
  <si>
    <t>Critical Reviews in Oral Biology and Medicine</t>
  </si>
  <si>
    <t>International and American Associations for Dental Research</t>
  </si>
  <si>
    <t>Current opinion in periodontology</t>
  </si>
  <si>
    <t>1065626X</t>
  </si>
  <si>
    <t>1996-1997; 1993-1994</t>
  </si>
  <si>
    <t>Current opinion in dentistry</t>
  </si>
  <si>
    <t>Rapid Science Publishers</t>
  </si>
  <si>
    <t>Journal of Petrology</t>
  </si>
  <si>
    <t>00223530</t>
  </si>
  <si>
    <t>01918141</t>
  </si>
  <si>
    <t>0169023X</t>
  </si>
  <si>
    <t>1987-2025; 1985</t>
  </si>
  <si>
    <t>Dental assistant (Chicago, Ill. : 1994)</t>
  </si>
  <si>
    <t>2002-2014; 1993-2000</t>
  </si>
  <si>
    <t>American Dental Assistants Association</t>
  </si>
  <si>
    <t>Meta (Canada)</t>
  </si>
  <si>
    <t>00260452</t>
  </si>
  <si>
    <t>2002-2022; 1974</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22-2024; 2014-2020; 2004-2012</t>
  </si>
  <si>
    <t>2001; 2601</t>
  </si>
  <si>
    <t>00758434</t>
  </si>
  <si>
    <t>Childhood</t>
  </si>
  <si>
    <t>09075682</t>
  </si>
  <si>
    <t>3319; 3312; 3301; 3314; 3204; 3316</t>
  </si>
  <si>
    <t>Civil War History</t>
  </si>
  <si>
    <t>00098078</t>
  </si>
  <si>
    <t>2002-2025; 2000; 1992; 1987; 1985; 1982; 1978; 1970; 1963</t>
  </si>
  <si>
    <t>Kent State University</t>
  </si>
  <si>
    <t>Children and Society</t>
  </si>
  <si>
    <t>09510605</t>
  </si>
  <si>
    <t>3319; 3304; 3306</t>
  </si>
  <si>
    <t>Modern Philology</t>
  </si>
  <si>
    <t>00268232</t>
  </si>
  <si>
    <t>1996-2024; 1986; 1984; 1925; 1905</t>
  </si>
  <si>
    <t>3316; 1208; 3310; 1203</t>
  </si>
  <si>
    <t>Journal of New England Water Environment Association</t>
  </si>
  <si>
    <t>2021-2024; 1993-2019</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2004-2025; 1992; 1984-1986</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1990-2025; 1984-1988; 1981</t>
  </si>
  <si>
    <t>Polish Academy of Sciences, Committee of Geological Sciences</t>
  </si>
  <si>
    <t>Ethics and International Affairs</t>
  </si>
  <si>
    <t>08926794</t>
  </si>
  <si>
    <t>3320; 1211</t>
  </si>
  <si>
    <t>Acta Mathematica</t>
  </si>
  <si>
    <t>00015962</t>
  </si>
  <si>
    <t>1944-2025; 1925-1942; 1920-1923; 1916; 1908-1914; 1899-1906; 1897; 1889-1895; 1882-1887</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1998-2025; 1996; 1991-1992</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1986-2007; 1977</t>
  </si>
  <si>
    <t>Journal of the International Association for Mathematical Geology</t>
  </si>
  <si>
    <t>Mathematical Geosciences</t>
  </si>
  <si>
    <t>2613; 2604; 1907; 2611; 2606</t>
  </si>
  <si>
    <t>Water 21</t>
  </si>
  <si>
    <t>Water Quality International</t>
  </si>
  <si>
    <t>IWA Publishing</t>
  </si>
  <si>
    <t>1507; 2312; 2305</t>
  </si>
  <si>
    <t>00496979</t>
  </si>
  <si>
    <t>2310; 2304; 2305; 2302; 2312</t>
  </si>
  <si>
    <t>Talanta</t>
  </si>
  <si>
    <t>00399140</t>
  </si>
  <si>
    <t>Mathematical and Computational Applications</t>
  </si>
  <si>
    <t>1300686X</t>
  </si>
  <si>
    <t>Water Environment and Technology</t>
  </si>
  <si>
    <t>2001-2007; 1990-1999</t>
  </si>
  <si>
    <t>Journal of the Water Pollution Control Federation</t>
  </si>
  <si>
    <t>Water Environment Federation</t>
  </si>
  <si>
    <t>2310; 2312; 2305</t>
  </si>
  <si>
    <t>Zoologicheskii Zhurnal</t>
  </si>
  <si>
    <t>00445134</t>
  </si>
  <si>
    <t>European Foreign Affairs Review</t>
  </si>
  <si>
    <t>Kluwer Law International</t>
  </si>
  <si>
    <t>Advances in Applied Probability</t>
  </si>
  <si>
    <t>00018678</t>
  </si>
  <si>
    <t>1996-2025; 1984; 1973-1976; 1969-1971</t>
  </si>
  <si>
    <t>2604; 2613</t>
  </si>
  <si>
    <t>Advances in Geometry</t>
  </si>
  <si>
    <t>1615715X</t>
  </si>
  <si>
    <t>Advances in Mathematics</t>
  </si>
  <si>
    <t>00018708</t>
  </si>
  <si>
    <t>1967-2025; 1964-1965; 1961</t>
  </si>
  <si>
    <t>X-Ray Spectrometry</t>
  </si>
  <si>
    <t>00498246</t>
  </si>
  <si>
    <t>Aequationes Mathematicae</t>
  </si>
  <si>
    <t>00019054</t>
  </si>
  <si>
    <t>2604; 2607; 2600</t>
  </si>
  <si>
    <t>Zhurnal Analiticheskoj Khimii</t>
  </si>
  <si>
    <t>00444502</t>
  </si>
  <si>
    <t>2001-2004; 1982-1983</t>
  </si>
  <si>
    <t>Mathematical Medicine and Biology</t>
  </si>
  <si>
    <t>2001-2025; 1984-1999</t>
  </si>
  <si>
    <t>IMA Journal of Mathemathics Applied in Medicine and Biology</t>
  </si>
  <si>
    <t>2300; 2604; 2400; 3004; 1300; 2611; 2800</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979-2023; 1974-1977</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Angel Jorba &amp; Jaume Timoneda, Eds. &amp; Pubs.</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1504; 1600</t>
  </si>
  <si>
    <t>Contraceptive technology update</t>
  </si>
  <si>
    <t>0274726X</t>
  </si>
  <si>
    <t>1980-2000</t>
  </si>
  <si>
    <t>Archiv fur Molluskenkunde</t>
  </si>
  <si>
    <t>Archives of Oral Biology</t>
  </si>
  <si>
    <t>00039969</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1606; 3100; 1600</t>
  </si>
  <si>
    <t>Journal of Porphyrins and Phthalocyanines</t>
  </si>
  <si>
    <t>01966324</t>
  </si>
  <si>
    <t>2013-2025; 1981-2011</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Council on Foreign Relations, Inc.</t>
  </si>
  <si>
    <t>Journal of Supramolecular Chemistry</t>
  </si>
  <si>
    <t>2505; 1604; 1605; 1600</t>
  </si>
  <si>
    <t>Journal of Wood Chemistry and Technology</t>
  </si>
  <si>
    <t>02773813</t>
  </si>
  <si>
    <t>Memoirs of the American Mathematical Society</t>
  </si>
  <si>
    <t>00659266</t>
  </si>
  <si>
    <t>2009-2025; 1996-2006</t>
  </si>
  <si>
    <t>American Business Law Journal</t>
  </si>
  <si>
    <t>00027766</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1900-2025</t>
  </si>
  <si>
    <t>Kemia-Kemi/Finnish Chemical Journal</t>
  </si>
  <si>
    <t>03551628</t>
  </si>
  <si>
    <t>1996-2002; 1978-1989; 1974-1976</t>
  </si>
  <si>
    <t>Kempulssi Oy</t>
  </si>
  <si>
    <t>Annales Academiae Scientiarum Fennicae Mathematica</t>
  </si>
  <si>
    <t>1239629X</t>
  </si>
  <si>
    <t>Annales Fennici Mathematici</t>
  </si>
  <si>
    <t>00218898</t>
  </si>
  <si>
    <t>1983-2025; 1969-1971</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2002-2025; 1972</t>
  </si>
  <si>
    <t>3104; 2500; 1600</t>
  </si>
  <si>
    <t>Annals of Combinatorics</t>
  </si>
  <si>
    <t>02180006</t>
  </si>
  <si>
    <t>02193094</t>
  </si>
  <si>
    <t>Behaviour</t>
  </si>
  <si>
    <t>00057959</t>
  </si>
  <si>
    <t>1568539X</t>
  </si>
  <si>
    <t>1953-2025; 1950-1951; 1948</t>
  </si>
  <si>
    <t>Zeitschrift fur Philosophische Forschung</t>
  </si>
  <si>
    <t>00443301</t>
  </si>
  <si>
    <t>2002-2025; 1977</t>
  </si>
  <si>
    <t>Vittorio Klostermann</t>
  </si>
  <si>
    <t>Biologia - Section Zoology</t>
  </si>
  <si>
    <t>2002-2005; 1999-2000</t>
  </si>
  <si>
    <t>Stovak Academic Press Ltd.</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1408; 3312; 3304; 3306; 3207; 1403</t>
  </si>
  <si>
    <t>American Review of Canadian Studies</t>
  </si>
  <si>
    <t>02722011</t>
  </si>
  <si>
    <t>American studies (Lawrence, Kan.)</t>
  </si>
  <si>
    <t>00263079</t>
  </si>
  <si>
    <t>2008-2010; 2002-2003; 2000; 1989; 1983; 1979-1981; 1977</t>
  </si>
  <si>
    <t>American studies international</t>
  </si>
  <si>
    <t>University of Kansas</t>
  </si>
  <si>
    <t>Lab on a Chip</t>
  </si>
  <si>
    <t>1502; 1303; 1600; 2204</t>
  </si>
  <si>
    <t>Latin American Applied Research</t>
  </si>
  <si>
    <t>03270793</t>
  </si>
  <si>
    <t>British Wildlife</t>
  </si>
  <si>
    <t>09580956</t>
  </si>
  <si>
    <t>British Wildlife Publishing</t>
  </si>
  <si>
    <t>2309; 1110; 1103</t>
  </si>
  <si>
    <t>Modern Asian Studies</t>
  </si>
  <si>
    <t>0026749X</t>
  </si>
  <si>
    <t>Addiction Biology</t>
  </si>
  <si>
    <t>2738; 3004; 2701</t>
  </si>
  <si>
    <t>Anuario de Estudios Americanos</t>
  </si>
  <si>
    <t>02105810</t>
  </si>
  <si>
    <t>2010-2024; 2001; 1999; 1986</t>
  </si>
  <si>
    <t>Match</t>
  </si>
  <si>
    <t>03406253</t>
  </si>
  <si>
    <t>1996-2025; 1990</t>
  </si>
  <si>
    <t>University of Kragujevac, Faculty of Science</t>
  </si>
  <si>
    <t>Monumenta Nipponica</t>
  </si>
  <si>
    <t>00270741</t>
  </si>
  <si>
    <t>2001-2024; 1979</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1201; 2805</t>
  </si>
  <si>
    <t>Journal of Ethics</t>
  </si>
  <si>
    <t>Alcoholism: Clinical and Experimental Research</t>
  </si>
  <si>
    <t>01456008</t>
  </si>
  <si>
    <t>1977-2023</t>
  </si>
  <si>
    <t>Alcohol, Clinical and Experimental Research</t>
  </si>
  <si>
    <t>2701; 2738; 3005</t>
  </si>
  <si>
    <t>Das Argument</t>
  </si>
  <si>
    <t>00041157</t>
  </si>
  <si>
    <t>2013-2023; 2011; 1979</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1946-2025; 1943; 1941; 1939; 1914-1937; 1890-1912; 1880-1888</t>
  </si>
  <si>
    <t>Monatshefte für Chemie und verwandte Teile anderer Wissenschaften</t>
  </si>
  <si>
    <t>09252312</t>
  </si>
  <si>
    <t>1706; 1702; 2805</t>
  </si>
  <si>
    <t>Journal of Memetics</t>
  </si>
  <si>
    <t>Manchester Metropolitan University</t>
  </si>
  <si>
    <t>1702; 1211; 3314; 1105</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1996-2025; 1986; 1982-1984</t>
  </si>
  <si>
    <t>Walter de Gruyter GmbH &amp; Co. KG</t>
  </si>
  <si>
    <t>Pattern Analysis and Applications</t>
  </si>
  <si>
    <t>1433755X</t>
  </si>
  <si>
    <t>1702; 1707</t>
  </si>
  <si>
    <t>New Journal of Chemistry</t>
  </si>
  <si>
    <t>2505; 1600; 1503</t>
  </si>
  <si>
    <t>01678655</t>
  </si>
  <si>
    <t>1702; 1707; 1712; 1711</t>
  </si>
  <si>
    <t>Journal of Philosophy</t>
  </si>
  <si>
    <t>0022362X</t>
  </si>
  <si>
    <t>Journal of Philosophy, Inc.</t>
  </si>
  <si>
    <t>Electronic Design</t>
  </si>
  <si>
    <t>00134872</t>
  </si>
  <si>
    <t>1994-2018; 1990-1992; 1969-1987</t>
  </si>
  <si>
    <t>PENTON MEDIA</t>
  </si>
  <si>
    <t>2208; 1408</t>
  </si>
  <si>
    <t>Journal of Social Philosophy</t>
  </si>
  <si>
    <t>00472786</t>
  </si>
  <si>
    <t>Journal of the History of Philosophy</t>
  </si>
  <si>
    <t>00225053</t>
  </si>
  <si>
    <t>1999-2025; 1995; 1980-1983; 1975-1977; 1967</t>
  </si>
  <si>
    <t>Journal of Value Inquiry</t>
  </si>
  <si>
    <t>00225363</t>
  </si>
  <si>
    <t>3301; 1211; 3308</t>
  </si>
  <si>
    <t>Indian Journal of Dermatology</t>
  </si>
  <si>
    <t>00195154</t>
  </si>
  <si>
    <t>2006-2025; 1962-1990</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1975-2025; 1970-1973; 1964-1968</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1996-2025; 1992-1994; 1980-1988; 1973-1975; 1940-1942</t>
  </si>
  <si>
    <t>Genitourinary Medicine</t>
  </si>
  <si>
    <t>Skin therapy letter</t>
  </si>
  <si>
    <t>International Skin Therapy Newsletter, Inc.</t>
  </si>
  <si>
    <t>Dental Traumatology</t>
  </si>
  <si>
    <t>1999-2025; 1985-1995</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Zhonghua shao shang za zhi = Zhonghua shaoshang zazhi = Chinese journal of burns</t>
  </si>
  <si>
    <t>Chinese Journal of Burns and Wounds</t>
  </si>
  <si>
    <t>Chinese Journal of Burns Editorial Board</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2019-2025; 2003-2017</t>
  </si>
  <si>
    <t>European Journal of Wood and Wood Products</t>
  </si>
  <si>
    <t>00183768</t>
  </si>
  <si>
    <t>1436736X</t>
  </si>
  <si>
    <t>1951-2025; 1937-1944</t>
  </si>
  <si>
    <t>1107; 2500</t>
  </si>
  <si>
    <t>Holz - Kurier</t>
  </si>
  <si>
    <t>00183784</t>
  </si>
  <si>
    <t>Oesterreichisher</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2003-2025; 1983-2001</t>
  </si>
  <si>
    <t>Natural Language Semantics</t>
  </si>
  <si>
    <t>0925854X</t>
  </si>
  <si>
    <t>2004-2025; 1995-2002; 1992-1993</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1982-2025; 1975-1980</t>
  </si>
  <si>
    <t>2200; 1709; 1704; 1712; 1711; 1707</t>
  </si>
  <si>
    <t>European Journal of Prosthodontics and Restorative Dentistry</t>
  </si>
  <si>
    <t>09657452</t>
  </si>
  <si>
    <t>Restorative dentistry</t>
  </si>
  <si>
    <t>Dennis Barber Ltd</t>
  </si>
  <si>
    <t>3500; 2747; 3501; 3504; 2746</t>
  </si>
  <si>
    <t>IEEE Transactions on Evolutionary Computation</t>
  </si>
  <si>
    <t>1089778X</t>
  </si>
  <si>
    <t>1703; 2614; 1712</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Mathematical Society of Japan - Kobe University</t>
  </si>
  <si>
    <t>Contemporary Jewry</t>
  </si>
  <si>
    <t>01471694</t>
  </si>
  <si>
    <t>2005-2025; 1986-2003; 1982-1983; 1980; 1976-1978</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2004-2025; 1999-2002; 1989-1997</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1998-2025; 1986</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1996-2025; 1978-1979</t>
  </si>
  <si>
    <t>Journal of Environmental Science and Health - Part A Environmental Science and Engineering and Toxic and Hazardous Substance Control</t>
  </si>
  <si>
    <t>Environmental Carcinogenesis and Ecotoxicology Reviews</t>
  </si>
  <si>
    <t>Journal of Environmental Science and Health - Part C Environmental Carcinogenesis Reviews</t>
  </si>
  <si>
    <t>Journal of Environmental Science and Health, Part C: Toxicology and Carcinogenesis</t>
  </si>
  <si>
    <t>2307; 1306</t>
  </si>
  <si>
    <t>German Politics</t>
  </si>
  <si>
    <t>09644008</t>
  </si>
  <si>
    <t>2010-2025; 1992-1995</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Taylor and Francis Asia Pacific</t>
  </si>
  <si>
    <t>1901; 1908; 1907</t>
  </si>
  <si>
    <t>ACI Structural Journal</t>
  </si>
  <si>
    <t>08893241</t>
  </si>
  <si>
    <t>Newsletters on Stratigraphy</t>
  </si>
  <si>
    <t>00780421</t>
  </si>
  <si>
    <t>2008-2025; 2004-2006; 1996-2001; 1990</t>
  </si>
  <si>
    <t>1913; 1907</t>
  </si>
  <si>
    <t>Applied Mathematical Finance</t>
  </si>
  <si>
    <t>1350486X</t>
  </si>
  <si>
    <t>1999-2025; 1994-1997</t>
  </si>
  <si>
    <t>2604; 2003</t>
  </si>
  <si>
    <t>2007-2016; 1984</t>
  </si>
  <si>
    <t>Hikari Ltd.</t>
  </si>
  <si>
    <t>Monatshefte fur Mathematik</t>
  </si>
  <si>
    <t>00269255</t>
  </si>
  <si>
    <t>1948-2025; 1941; 1939; 1928-1937; 1926; 1920-1923; 1890-1918</t>
  </si>
  <si>
    <t>Electrochemical Society Interface</t>
  </si>
  <si>
    <t>Journal of the Electrochemical Society</t>
  </si>
  <si>
    <t>00134651</t>
  </si>
  <si>
    <t>1963-2025; 1948-1960</t>
  </si>
  <si>
    <t>2105; 2508; 2505; 2504; 1603; 3104</t>
  </si>
  <si>
    <t>Mycotoxin Research</t>
  </si>
  <si>
    <t>01787888</t>
  </si>
  <si>
    <t>1305; 3005; 2404</t>
  </si>
  <si>
    <t>Regulatory Toxicology and Pharmacology</t>
  </si>
  <si>
    <t>02732300</t>
  </si>
  <si>
    <t>1981-2025; 197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2307; 2310; 2304</t>
  </si>
  <si>
    <t>Toxicology and Applied Pharmacology</t>
  </si>
  <si>
    <t>0041008X</t>
  </si>
  <si>
    <t>Toxicology in Vitro</t>
  </si>
  <si>
    <t>08872333</t>
  </si>
  <si>
    <t>American Journal of Drug and Alcohol Abuse</t>
  </si>
  <si>
    <t>00952990</t>
  </si>
  <si>
    <t>1984-2025; 1974-1982</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1990-2025; 1970</t>
  </si>
  <si>
    <t>3105; 1607; 3104; 2508; 2504; 2506; 1603; 1602; 2505; 2208</t>
  </si>
  <si>
    <t>Asymptotic Analysis</t>
  </si>
  <si>
    <t>09217134</t>
  </si>
  <si>
    <t>Toxicology Letters</t>
  </si>
  <si>
    <t>03784274</t>
  </si>
  <si>
    <t>Comments on Inorganic Chemistry</t>
  </si>
  <si>
    <t>02603594</t>
  </si>
  <si>
    <t>2014-2025; 1981-2012</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2307; 3400; 3005</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1995-2025; 1993; 1989-1991</t>
  </si>
  <si>
    <t>Air and Waste</t>
  </si>
  <si>
    <t>00201693</t>
  </si>
  <si>
    <t>Inorganica Chimica Acta Reviews</t>
  </si>
  <si>
    <t>1606; 1604; 2505</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020-2025; 1972-2018</t>
  </si>
  <si>
    <t>2738; 2739; 3306; 2701</t>
  </si>
  <si>
    <t>Journal of Ethnicity in Substance Abuse</t>
  </si>
  <si>
    <t>Drugs and Society</t>
  </si>
  <si>
    <t>3306; 2701</t>
  </si>
  <si>
    <t>Kanzo/Acta Hepatologica Japonica</t>
  </si>
  <si>
    <t>04514203</t>
  </si>
  <si>
    <t>1974-2025; 1966-1972; 1963; 1961</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1985-2025; 1983; 1980-1981; 1977-1978</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Techniques in Coloproctology</t>
  </si>
  <si>
    <t>1128045X</t>
  </si>
  <si>
    <t>Working Paper - Chr. Michelsen Institute</t>
  </si>
  <si>
    <t>08043639</t>
  </si>
  <si>
    <t>2025; 1990-2023; 1980</t>
  </si>
  <si>
    <t>Chr. Michelsen Institute</t>
  </si>
  <si>
    <t>Acta Diabetologica</t>
  </si>
  <si>
    <t>09405429</t>
  </si>
  <si>
    <t>Acta Diabetologica Latina</t>
  </si>
  <si>
    <t>1310; 2712; 2724</t>
  </si>
  <si>
    <t>Acta Medica Auxologica</t>
  </si>
  <si>
    <t>00016004</t>
  </si>
  <si>
    <t>1972-2001</t>
  </si>
  <si>
    <t>Istituto Auxologico Italiano</t>
  </si>
  <si>
    <t>Turkish Journal of Gastroenterology</t>
  </si>
  <si>
    <t>Annales d'Endocrinologie</t>
  </si>
  <si>
    <t>00034266</t>
  </si>
  <si>
    <t>1949-2025; 1946-1947</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Canadian Journal of Diabetes</t>
  </si>
  <si>
    <t>2724; 2712; 1310</t>
  </si>
  <si>
    <t>Cardiovascular Diabetology</t>
  </si>
  <si>
    <t>2705; 2724; 2712</t>
  </si>
  <si>
    <t>Sales and Marketing Management</t>
  </si>
  <si>
    <t>01637517</t>
  </si>
  <si>
    <t>2023-2025; 2021; 2012-2019; 1996-2010</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Institution of Incorporated Engineers</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1995-2025; 1993; 1989; 1982-1984; 1973</t>
  </si>
  <si>
    <t>1405; 1407; 1408; 3321</t>
  </si>
  <si>
    <t>Blood Coagulation and Fibrinolysis</t>
  </si>
  <si>
    <t>09575235</t>
  </si>
  <si>
    <t>Blood Reviews</t>
  </si>
  <si>
    <t>0268960X</t>
  </si>
  <si>
    <t>British Journal of Haematology</t>
  </si>
  <si>
    <t>00071048</t>
  </si>
  <si>
    <t>South African Journal of Economics</t>
  </si>
  <si>
    <t>00382280</t>
  </si>
  <si>
    <t>1933-2025</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1996-2025; 1990; 1988; 1986</t>
  </si>
  <si>
    <t>2500; 1107</t>
  </si>
  <si>
    <t>08905401</t>
  </si>
  <si>
    <t>1703; 1710; 1706; 2614</t>
  </si>
  <si>
    <t>Gerodontology</t>
  </si>
  <si>
    <t>07340664</t>
  </si>
  <si>
    <t>1993-2025; 1982-1990</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1706; 1708; 2214; 1711; 1712</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3309; 1709; 1712</t>
  </si>
  <si>
    <t>01651684</t>
  </si>
  <si>
    <t>1707; 1712; 2208; 1711; 2207</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Zidonghua Xuebao/Acta Automatica Sinica</t>
  </si>
  <si>
    <t>02544156</t>
  </si>
  <si>
    <t>1993-2025; 1980</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1974-2025; 1943-1972; 1936-1941</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1974-2025; 1967-1972</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2004-2025; 1996-2002; 1989</t>
  </si>
  <si>
    <t>3320; 3308</t>
  </si>
  <si>
    <t>Journal of Instruction-Level Parallelism</t>
  </si>
  <si>
    <t>2011; 1999-2009</t>
  </si>
  <si>
    <t>International Symposium on Microarchitecture</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2002-2025; 1993-2000</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2208; 1707; 1711</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2604; 2210; 2205; 2612; 2212</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1937-2025; 1927-1935; 1919-1924</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2024; 1996-2022; 1992</t>
  </si>
  <si>
    <t>Cornell Law School</t>
  </si>
  <si>
    <t>West European Politics</t>
  </si>
  <si>
    <t>01402382</t>
  </si>
  <si>
    <t>Nonlinearity</t>
  </si>
  <si>
    <t>09517715</t>
  </si>
  <si>
    <t>2604; 3100; 2610; 3109</t>
  </si>
  <si>
    <t>World Affairs</t>
  </si>
  <si>
    <t>00438200</t>
  </si>
  <si>
    <t>1992-2025; 1988-1990</t>
  </si>
  <si>
    <t>BioCycle</t>
  </si>
  <si>
    <t>02765055</t>
  </si>
  <si>
    <t>Compost Science/Land Utilization</t>
  </si>
  <si>
    <t>JG Press Inc.</t>
  </si>
  <si>
    <t>1111; 2311</t>
  </si>
  <si>
    <t>Numerical Functional Analysis and Optimization</t>
  </si>
  <si>
    <t>01630563</t>
  </si>
  <si>
    <t>1985-2025; 1979-1983</t>
  </si>
  <si>
    <t>2606; 1706; 1711; 2603</t>
  </si>
  <si>
    <t>Numerical Linear Algebra with Applications</t>
  </si>
  <si>
    <t>Numerical Methods for Partial Differential Equations</t>
  </si>
  <si>
    <t>0749159X</t>
  </si>
  <si>
    <t>2604; 2605; 2612; 2603</t>
  </si>
  <si>
    <t>Folia Forestalia Polonica, Series A</t>
  </si>
  <si>
    <t>00716677</t>
  </si>
  <si>
    <t>2009-2025; 1995-2007; 1993</t>
  </si>
  <si>
    <t>Wydawnictwo Naukowe PWN</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1996-2025; 1992; 1979-1989</t>
  </si>
  <si>
    <t>International Union of Geological Sciences</t>
  </si>
  <si>
    <t>Erlanger Geologische Abhandlungen</t>
  </si>
  <si>
    <t>00711160</t>
  </si>
  <si>
    <t>1997; 1994-1995; 1991-1992</t>
  </si>
  <si>
    <t>Universitaet Erlangen - Nuemberg</t>
  </si>
  <si>
    <t>Quaternaire</t>
  </si>
  <si>
    <t>1996-2024; 1990-1994</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2505; 2507; 2502; 1502</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1958-2025; 1939-1956; 1929-1937</t>
  </si>
  <si>
    <t>Bioorganic Chemistry</t>
  </si>
  <si>
    <t>00452068</t>
  </si>
  <si>
    <t>1312; 3002; 1605; 1303</t>
  </si>
  <si>
    <t>Quaternary Research</t>
  </si>
  <si>
    <t>00335894</t>
  </si>
  <si>
    <t>1900; 1904; 1201</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2600; 2614; 2603</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1872-2025</t>
  </si>
  <si>
    <t>Geologiska Foreningens i Stockholm Forhandlingar</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1979-2025; 1977; 1975</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Geochemistry: Exploration, Environment, Analysis</t>
  </si>
  <si>
    <t>Geological Society of London</t>
  </si>
  <si>
    <t>Sustainable Development</t>
  </si>
  <si>
    <t>09680802</t>
  </si>
  <si>
    <t>3303; 2105</t>
  </si>
  <si>
    <t>00122661</t>
  </si>
  <si>
    <t>Differential Geometry and its Application</t>
  </si>
  <si>
    <t>09262245</t>
  </si>
  <si>
    <t>1703; 2608; 2603</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 Part A-1, Polymer chemistry</t>
  </si>
  <si>
    <t>Journal of Polymer Science, Part C: Polymer Letters</t>
  </si>
  <si>
    <t>Journal of Polymer Science</t>
  </si>
  <si>
    <t>South African Journal on Human Rights</t>
  </si>
  <si>
    <t>02587203</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606; 2508; 1500</t>
  </si>
  <si>
    <t>Yuki Gosei Kagaku Kyokaishi/Journal of Synthetic Organic Chemistry</t>
  </si>
  <si>
    <t>00379980</t>
  </si>
  <si>
    <t>1950-2025; 1944</t>
  </si>
  <si>
    <t>Society of Synthetic Organic Chemistry</t>
  </si>
  <si>
    <t>Khimiya Geterotsiklicheskikh Soedinenii</t>
  </si>
  <si>
    <t>01326244</t>
  </si>
  <si>
    <t>Chemistry of Heterocyclic Compounds</t>
  </si>
  <si>
    <t>Latvian Institute of Organic Synthesis</t>
  </si>
  <si>
    <t>Qiche Gongcheng/Automotive Engineering</t>
  </si>
  <si>
    <t>1000680X</t>
  </si>
  <si>
    <t>2010-2025; 2001-2003</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1935-2025</t>
  </si>
  <si>
    <t>Macromolecular Materials and Engineering</t>
  </si>
  <si>
    <t>2000-2025; 1989</t>
  </si>
  <si>
    <t>Angewandte Makromolekulare Chemie</t>
  </si>
  <si>
    <t>2505; 1500; 1605; 2507</t>
  </si>
  <si>
    <t>Dynamics of Continuous, Discrete and Impulsive Systems Series A: Mathematical Analysis</t>
  </si>
  <si>
    <t>Watam Press</t>
  </si>
  <si>
    <t>2604; 2607; 2603</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1956-2025; 1953-1954; 1945-1950; 1927-1942; 1909-1925; 1900-1907; 1883-1898</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2008-2023; 1977-1986; 1974</t>
  </si>
  <si>
    <t>3300; 2002</t>
  </si>
  <si>
    <t>Social History</t>
  </si>
  <si>
    <t>03071022</t>
  </si>
  <si>
    <t>Washington post (Washington, D.C. : 1974)</t>
  </si>
  <si>
    <t>01908286</t>
  </si>
  <si>
    <t>1991-2007; 1973-1989</t>
  </si>
  <si>
    <t>Washington Post Co.</t>
  </si>
  <si>
    <t>2020-2021; 1996-2018</t>
  </si>
  <si>
    <t>Hematology. American Society of Hematology. Education Program</t>
  </si>
  <si>
    <t>American Society of Hematology</t>
  </si>
  <si>
    <t>Hematology and Cell Therapy</t>
  </si>
  <si>
    <t>Nouvelle Revue Francaise d'Hematologie</t>
  </si>
  <si>
    <t>Annals of Hematology</t>
  </si>
  <si>
    <t>Diogenes</t>
  </si>
  <si>
    <t>03921921</t>
  </si>
  <si>
    <t>2015; 2002-2013; 1996-2000; 1986-1988; 1983; 1981; 1977-1979; 1975</t>
  </si>
  <si>
    <t>Discourse Processes</t>
  </si>
  <si>
    <t>0163853X</t>
  </si>
  <si>
    <t>Social Science History</t>
  </si>
  <si>
    <t>01455532</t>
  </si>
  <si>
    <t>2015-2025; 1996-2013; 1988-1989; 1986; 1980-1984; 1977-1978</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2001-2025; 1997-1999; 1971-1995</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1917-2025</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1996-2025; 1988; 1973</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Australian Society of Clinical Hypnotherapists</t>
  </si>
  <si>
    <t>Information Fusion</t>
  </si>
  <si>
    <t>1712; 1708; 1710; 1711</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1712; 1704; 1707</t>
  </si>
  <si>
    <t>International Journal of High Speed Electronics and Systems</t>
  </si>
  <si>
    <t>01291564</t>
  </si>
  <si>
    <t>2504; 1708; 2208</t>
  </si>
  <si>
    <t>Philosophy and Phenomenological Research</t>
  </si>
  <si>
    <t>00318205</t>
  </si>
  <si>
    <t>2008-2025; 2006; 1988; 1970</t>
  </si>
  <si>
    <t>Journal of Oral and Maxillofacial Surgery</t>
  </si>
  <si>
    <t>02782391</t>
  </si>
  <si>
    <t>Journal of Oral Surgery</t>
  </si>
  <si>
    <t>Journal of Oral Implantology</t>
  </si>
  <si>
    <t>01606972</t>
  </si>
  <si>
    <t>Oral implantology</t>
  </si>
  <si>
    <t>Journal of the Japan Diabetes Society</t>
  </si>
  <si>
    <t>0021437X</t>
  </si>
  <si>
    <t>1963-2025; 1961; 1959</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1941-2025</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1966-2025; 1946-1951</t>
  </si>
  <si>
    <t>Journal of Endocrinology</t>
  </si>
  <si>
    <t>00220795</t>
  </si>
  <si>
    <t>Journal of Periodontology</t>
  </si>
  <si>
    <t>00223492</t>
  </si>
  <si>
    <t>Journal of Endotoxin Research</t>
  </si>
  <si>
    <t>09680519</t>
  </si>
  <si>
    <t>Innate Immunity</t>
  </si>
  <si>
    <t>3005; 2403; 2404</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1996-2025; 1989; 1981; 1979</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1996-2025; 1988; 1984; 1982; 1976</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New Zealand Dental Association</t>
  </si>
  <si>
    <t>Revista Galega de Economia</t>
  </si>
  <si>
    <t>2003-2024; 2001</t>
  </si>
  <si>
    <t>Universidad de Santiago de Compostela</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Journal of the Early Republic</t>
  </si>
  <si>
    <t>02751275</t>
  </si>
  <si>
    <t>2002-2025; 1987; 1983</t>
  </si>
  <si>
    <t>University of North Carolina Press</t>
  </si>
  <si>
    <t>Quarterly Journal of Mechanics and Applied Mathematics</t>
  </si>
  <si>
    <t>00335614</t>
  </si>
  <si>
    <t>2211; 3104; 2210; 2604</t>
  </si>
  <si>
    <t>Journal of the West</t>
  </si>
  <si>
    <t>00225169</t>
  </si>
  <si>
    <t>ABC-CLIO</t>
  </si>
  <si>
    <t>Naval Architect</t>
  </si>
  <si>
    <t>03060209</t>
  </si>
  <si>
    <t>2023; 1995-2021; 1971-1992</t>
  </si>
  <si>
    <t>Russian Economic Trends</t>
  </si>
  <si>
    <t>09670793</t>
  </si>
  <si>
    <t>Scottish Journal of Geology</t>
  </si>
  <si>
    <t>00369276</t>
  </si>
  <si>
    <t>Scripta Geologica</t>
  </si>
  <si>
    <t>03757587</t>
  </si>
  <si>
    <t>1993-2015; 1985; 1983</t>
  </si>
  <si>
    <t>National Museum of Natural History</t>
  </si>
  <si>
    <t>1911; 1913; 1907</t>
  </si>
  <si>
    <t>Sedimentary Geology</t>
  </si>
  <si>
    <t>00370738</t>
  </si>
  <si>
    <t>1907; 1913</t>
  </si>
  <si>
    <t>New directions for youth development</t>
  </si>
  <si>
    <t>New directions for mental health services</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011-2025; 1987; 1984; 1982</t>
  </si>
  <si>
    <t>2215; 2216; 2305</t>
  </si>
  <si>
    <t>International and Comparative Law Quarterly</t>
  </si>
  <si>
    <t>00205893</t>
  </si>
  <si>
    <t>Geologica Balcanica</t>
  </si>
  <si>
    <t>03240894</t>
  </si>
  <si>
    <t>2019-2025; 1993-1996; 1987; 1981-1985; 1977-1979</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1909; 2312; 1500; 2305</t>
  </si>
  <si>
    <t>Journal of International Relations and Development</t>
  </si>
  <si>
    <t>Demographic Research</t>
  </si>
  <si>
    <t>2002-2025; 1999-2000</t>
  </si>
  <si>
    <t>Max Planck Institute for Demographic Research</t>
  </si>
  <si>
    <t>Journal of Strategic Studies</t>
  </si>
  <si>
    <t>01402390</t>
  </si>
  <si>
    <t>1743937X</t>
  </si>
  <si>
    <t>Molecules</t>
  </si>
  <si>
    <t>3003; 3002; 1313; 1606; 1602; 1601; 1605</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1605; 1606; 1303</t>
  </si>
  <si>
    <t>Electronic Journal of Combinatorics</t>
  </si>
  <si>
    <t>2614; 2608; 2607; 2604; 1703</t>
  </si>
  <si>
    <t>01466380</t>
  </si>
  <si>
    <t>Organic Letters</t>
  </si>
  <si>
    <t>1303; 1605; 1606</t>
  </si>
  <si>
    <t>Organic Preparations and Procedures International</t>
  </si>
  <si>
    <t>00304948</t>
  </si>
  <si>
    <t>Organic Preparations and Procedures</t>
  </si>
  <si>
    <t>Recycling Today</t>
  </si>
  <si>
    <t>1999-2007; 1988-1989</t>
  </si>
  <si>
    <t>G.I.E. Media Inc.</t>
  </si>
  <si>
    <t>1405; 2311; 1500</t>
  </si>
  <si>
    <t>SIAM Journal on Applied Mathematics</t>
  </si>
  <si>
    <t>00361399</t>
  </si>
  <si>
    <t>1095712X</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1990-2025; 1983-1987; 1974-1978; 1969-1972</t>
  </si>
  <si>
    <t>2604; 2605; 2612</t>
  </si>
  <si>
    <t>SIAM Journal on Optimization</t>
  </si>
  <si>
    <t>2604; 2614; 1712</t>
  </si>
  <si>
    <t>Organometallics</t>
  </si>
  <si>
    <t>02767333</t>
  </si>
  <si>
    <t>1605; 1606; 1604</t>
  </si>
  <si>
    <t>SIAM Journal on Scientific Computing</t>
  </si>
  <si>
    <t>SIAM Monographs on Mathematical Modeling and Computation</t>
  </si>
  <si>
    <t>00322725</t>
  </si>
  <si>
    <t>Industrial Chemistry Research Institute</t>
  </si>
  <si>
    <t>1500; 2505; 2507</t>
  </si>
  <si>
    <t>SIAM Review</t>
  </si>
  <si>
    <t>00361445</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1993-2025; 1977</t>
  </si>
  <si>
    <t>Mathematics of the USSR - Sbornik</t>
  </si>
  <si>
    <t>Steklov Mathematical Institute of Russian Academy of Sciences</t>
  </si>
  <si>
    <t>Science in China, Series A: Mathematics</t>
  </si>
  <si>
    <t>Science in China Series A-Mathematics Physics Astronomy and Technological Science</t>
  </si>
  <si>
    <t>Science China Mathematics</t>
  </si>
  <si>
    <t>Betonwerk und Fertigteil-Technik/Concrete Plant and Precast Technology</t>
  </si>
  <si>
    <t>03734331</t>
  </si>
  <si>
    <t>1994-2025; 1972-1989</t>
  </si>
  <si>
    <t>Bauverlag BV GmbH</t>
  </si>
  <si>
    <t>1400; 2215</t>
  </si>
  <si>
    <t>Social Sciences in China</t>
  </si>
  <si>
    <t>02529203</t>
  </si>
  <si>
    <t>1538943X</t>
  </si>
  <si>
    <t>1992-2025; 1978-1985</t>
  </si>
  <si>
    <t>ASAIO Transactions</t>
  </si>
  <si>
    <t>1502; 2204; 1304; 2502; 2700</t>
  </si>
  <si>
    <t>Geological Journal</t>
  </si>
  <si>
    <t>00721050</t>
  </si>
  <si>
    <t>1961-2025; 1956-1957; 1951-1954</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FrancoAngeli Edizioni</t>
  </si>
  <si>
    <t>1407; 2002; 3312</t>
  </si>
  <si>
    <t>Starch/Staerke</t>
  </si>
  <si>
    <t>00389056</t>
  </si>
  <si>
    <t>1521379X</t>
  </si>
  <si>
    <t>1961-2025; 1949-1959</t>
  </si>
  <si>
    <t>1106; 1605</t>
  </si>
  <si>
    <t>Synlett</t>
  </si>
  <si>
    <t>09365214</t>
  </si>
  <si>
    <t>0734242X</t>
  </si>
  <si>
    <t>2311; 2310; 2305</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2012-2025; 1978-2010</t>
  </si>
  <si>
    <t>Center for Southeast Asian Studies, Kyoto University</t>
  </si>
  <si>
    <t>3303; 3320; 3305</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1974-2025; 1968-1972</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1988-2025; 1983-1986; 1979-1981</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2002-2025; 1990</t>
  </si>
  <si>
    <t>Acute Pain</t>
  </si>
  <si>
    <t>2002-2009; 1997-2000</t>
  </si>
  <si>
    <t>0894587X</t>
  </si>
  <si>
    <t>Administration in Mental Health</t>
  </si>
  <si>
    <t>2738; 2739; 2719; 2921</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Nihon Naika Gakkai zasshi. The Journal of the Japanese Society of Internal Medicine</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5; 2000-2012</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2100; 2300; 2213</t>
  </si>
  <si>
    <t>International Journal of Energy Technology and Policy</t>
  </si>
  <si>
    <t>1741508X</t>
  </si>
  <si>
    <t>2102; 2103; 3305</t>
  </si>
  <si>
    <t>09547118</t>
  </si>
  <si>
    <t>2102; 2104; 2105</t>
  </si>
  <si>
    <t>Problemy Endokrinologii</t>
  </si>
  <si>
    <t>03759660</t>
  </si>
  <si>
    <t>2016-2025; 1967-1995</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Reviews in Endocrine and Metabolic Disorders</t>
  </si>
  <si>
    <t>1999-2017; 1964; 1957-1960</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Romanian Journal of Endocrinology</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2208; 2209; 2508; 2214; 2504</t>
  </si>
  <si>
    <t>Soviet Microelectronics</t>
  </si>
  <si>
    <t>05441269</t>
  </si>
  <si>
    <t>2001-2004; 1979-1995</t>
  </si>
  <si>
    <t>Journal of the American Society for Horticultural Science</t>
  </si>
  <si>
    <t>00031062</t>
  </si>
  <si>
    <t>1993-2025; 1991; 1983-1989; 1974-1981</t>
  </si>
  <si>
    <t>1108; 1311</t>
  </si>
  <si>
    <t>Chinese Journal of Hepatology</t>
  </si>
  <si>
    <t>2020-2025; 1999-2018</t>
  </si>
  <si>
    <t>Chinese Journal of Internal Medicine</t>
  </si>
  <si>
    <t>05781426</t>
  </si>
  <si>
    <t>2019-2025; 1999-2017; 1979-1997; 1957-1959</t>
  </si>
  <si>
    <t>Thyroidology Clinical and Experimental</t>
  </si>
  <si>
    <t>AANA Journ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2208; 1708; 3104; 2504</t>
  </si>
  <si>
    <t>New Electronics</t>
  </si>
  <si>
    <t>00479624</t>
  </si>
  <si>
    <t>2020-2025; 2001-2018; 1999; 1994-1997; 1977-1989</t>
  </si>
  <si>
    <t>Desarrollo Economico: Revista de Ciencias Sociales</t>
  </si>
  <si>
    <t>0046001X</t>
  </si>
  <si>
    <t>2016; 1992-2011; 1983; 1979</t>
  </si>
  <si>
    <t>Instituto de Desarrollo Economica y Social</t>
  </si>
  <si>
    <t>Astronomische Nachrichten</t>
  </si>
  <si>
    <t>00046337</t>
  </si>
  <si>
    <t>1974-2025; 1970-1972; 1965-1968; 1959-1963; 1955-1957; 1947-1952; 1833-1943; 1831; 1823-1829</t>
  </si>
  <si>
    <t>Scientia Horticulturae</t>
  </si>
  <si>
    <t>03044238</t>
  </si>
  <si>
    <t>Review of Metaphysics</t>
  </si>
  <si>
    <t>00346632</t>
  </si>
  <si>
    <t>1996-2022; 1992; 1975</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1989-2025; 1973; 1961</t>
  </si>
  <si>
    <t>Medical Biology</t>
  </si>
  <si>
    <t>Annals of Clinical Research</t>
  </si>
  <si>
    <t>Acta Oceanologica Sinica</t>
  </si>
  <si>
    <t>0253505X</t>
  </si>
  <si>
    <t>1996-2025; 1985-1993</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Journal of Medical Technology</t>
  </si>
  <si>
    <t>American Society for Clinical Laboratory Science</t>
  </si>
  <si>
    <t>Clinical Leadership and Management Review</t>
  </si>
  <si>
    <t>Clinical Laboratory Management Review</t>
  </si>
  <si>
    <t>CLMA</t>
  </si>
  <si>
    <t>2701; 1400</t>
  </si>
  <si>
    <t>Hispania Sacra</t>
  </si>
  <si>
    <t>0018215X</t>
  </si>
  <si>
    <t>2009-2024; 2001; 1999; 1987</t>
  </si>
  <si>
    <t>Controlled Clinical Trials</t>
  </si>
  <si>
    <t>01972456</t>
  </si>
  <si>
    <t>Contemporary Clinical Trials</t>
  </si>
  <si>
    <t>Clinical Trials</t>
  </si>
  <si>
    <t>History of Religions</t>
  </si>
  <si>
    <t>00182710</t>
  </si>
  <si>
    <t>1996-2024; 1982; 1979; 1966</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1993-2025; 1989</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2019-2025; 1978-2012; 1968-1971; 1966; 1964</t>
  </si>
  <si>
    <t>Geological Survey, Professional Paper</t>
  </si>
  <si>
    <t>US Geological Survey</t>
  </si>
  <si>
    <t>2312; 1907</t>
  </si>
  <si>
    <t>Middle East Journal</t>
  </si>
  <si>
    <t>00263141</t>
  </si>
  <si>
    <t>Middle East Institute</t>
  </si>
  <si>
    <t>3305; 3312</t>
  </si>
  <si>
    <t>Irish Theological Quarterly</t>
  </si>
  <si>
    <t>00211400</t>
  </si>
  <si>
    <t>1998-2025; 1985-1996; 1982-1983; 1951-198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2016-2019; 2014; 2012; 2008-2010; 2002-2006; 1965</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Health Reports</t>
  </si>
  <si>
    <t>08406529</t>
  </si>
  <si>
    <t>Mathematical Population Studies</t>
  </si>
  <si>
    <t>08898480</t>
  </si>
  <si>
    <t>1547724X</t>
  </si>
  <si>
    <t>2003-2025; 1988-2001</t>
  </si>
  <si>
    <t>1100; 2600; 3305; 3317</t>
  </si>
  <si>
    <t>Zentralblatt fur Bakteriologie Mikrobiologie und Hygiene - Abt. 1 Orig. B. Hygiene</t>
  </si>
  <si>
    <t>01743015</t>
  </si>
  <si>
    <t>1980-1988</t>
  </si>
  <si>
    <t>Zentralblatt fur Bakteriologie. Hygiene. Krankenhaushygiene Betriebshygiene Praventive Medizin - Abt. 1 Orig. B</t>
  </si>
  <si>
    <t>Zentralblatt fur Bakteriologie, Mikrobiologie und Hygiene. Serie B, Umwelthygiene, Krankenhaushygiene, Arbeitshygiene, praventive Medizin</t>
  </si>
  <si>
    <t>Westfaelisches Museum für Naturkunde</t>
  </si>
  <si>
    <t>Geologija</t>
  </si>
  <si>
    <t>00167789</t>
  </si>
  <si>
    <t>1854620X</t>
  </si>
  <si>
    <t>2014-2024; 1981-1982</t>
  </si>
  <si>
    <t>Geological Survey of Slovenia</t>
  </si>
  <si>
    <t>1911; 1908; 1907</t>
  </si>
  <si>
    <t>03783812</t>
  </si>
  <si>
    <t>3100; 1500; 1606</t>
  </si>
  <si>
    <t>Advances in Anatomic Pathology</t>
  </si>
  <si>
    <t>Advances in Carbohydrate Chemistry and Biochemistry</t>
  </si>
  <si>
    <t>00652318</t>
  </si>
  <si>
    <t>2009-2024; 2006-2007; 2003-2004; 1997-2001; 1994-1995; 1968-1991; 1965-1966</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1984-2025; 1982; 1965-1980; 1962-1963</t>
  </si>
  <si>
    <t>3316; 3314</t>
  </si>
  <si>
    <t>Stochastic Processes and their Applications</t>
  </si>
  <si>
    <t>03044149</t>
  </si>
  <si>
    <t>Acta Physica Hungarica, Series A: Heavy Ion Physics</t>
  </si>
  <si>
    <t>3100; 3106</t>
  </si>
  <si>
    <t>Acta Physica Slovaca</t>
  </si>
  <si>
    <t>03230465</t>
  </si>
  <si>
    <t>1336040X</t>
  </si>
  <si>
    <t>Slovak Academy of Sciences, Institute of Physics</t>
  </si>
  <si>
    <t>Proceedings of the Geologists' Association</t>
  </si>
  <si>
    <t>00167878</t>
  </si>
  <si>
    <t>1871-2025; 1861-1864; 1859</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1930-2025; 1922-1928</t>
  </si>
  <si>
    <t>03767388</t>
  </si>
  <si>
    <t>1606; 2500; 1303; 1506</t>
  </si>
  <si>
    <t>Africa health</t>
  </si>
  <si>
    <t>01419536</t>
  </si>
  <si>
    <t>1990-1999; 1983; 1979</t>
  </si>
  <si>
    <t>FSG Medimedia Ltd</t>
  </si>
  <si>
    <t>00917613</t>
  </si>
  <si>
    <t>2021-2024; 1984</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1957-2025; 1952; 1947-1950; 1799-1943</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Izvestiya Vysshikh Uchebnykh Zavedenii, Energetika</t>
  </si>
  <si>
    <t>05792983</t>
  </si>
  <si>
    <t>2002-2003; 2000; 1986; 1969-1983</t>
  </si>
  <si>
    <t>Belorusskaya Gosudarstvennaya Politechnicheshia Akademiya</t>
  </si>
  <si>
    <t>Journal of Energy in Southern Africa</t>
  </si>
  <si>
    <t>1021447X</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Baozha Yu Chongji/Explosion and Shock Wave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1995-2025; 1991-1992; 1989</t>
  </si>
  <si>
    <t>Colloid Journal of the USSR (English Translation of Kolloidnyi Zhurnal)</t>
  </si>
  <si>
    <t>1606; 1505; 3110</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1996-2025; 1960-1961</t>
  </si>
  <si>
    <t>Journal of the American Academy of Nurse Practitioners</t>
  </si>
  <si>
    <t>AAOHN Journal</t>
  </si>
  <si>
    <t>08910162</t>
  </si>
  <si>
    <t>1986-2011</t>
  </si>
  <si>
    <t>Occupational Health Nursing</t>
  </si>
  <si>
    <t>Workplace Health and Safety</t>
  </si>
  <si>
    <t>2739; 2901</t>
  </si>
  <si>
    <t>Acta Geographica Slovenica</t>
  </si>
  <si>
    <t>Geografski Zbornik</t>
  </si>
  <si>
    <t>Geographica Slovenica</t>
  </si>
  <si>
    <t>ZRC SAZU, Zalozba ZRC</t>
  </si>
  <si>
    <t>1900; 3316; 3305</t>
  </si>
  <si>
    <t>Revue de synthese / Centre international de synthese</t>
  </si>
  <si>
    <t>00351776</t>
  </si>
  <si>
    <t>2018-2025; 1981-2016; 1979; 1967-1972; 1956-1965; 1950-1954</t>
  </si>
  <si>
    <t>Nihon Enerugi Gakkaishi/Journal of the Japan Institute of Energy</t>
  </si>
  <si>
    <t>09168753</t>
  </si>
  <si>
    <t>2015-2025; 2013; 1990-2010</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2023-2024; 2000-2021</t>
  </si>
  <si>
    <t>University of Otago Press</t>
  </si>
  <si>
    <t>1208; 3320</t>
  </si>
  <si>
    <t>00796727</t>
  </si>
  <si>
    <t>1987-2025; 1979-1985; 1973-1977; 1969-1971</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Tata Energy Research Institute</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1995-2025; 1974-1980</t>
  </si>
  <si>
    <t>Jikken dobutsu. Experimental animals</t>
  </si>
  <si>
    <t>International Press Editing Centre Incorporation</t>
  </si>
  <si>
    <t>1300; 3400; 1103</t>
  </si>
  <si>
    <t>Canadian Journal of Nursing Research</t>
  </si>
  <si>
    <t>08445621</t>
  </si>
  <si>
    <t>2016-2025; 1990-2013; 1988</t>
  </si>
  <si>
    <t>Nursing papers. Perspectives en nursing</t>
  </si>
  <si>
    <t>2901; 2922</t>
  </si>
  <si>
    <t>Journal of Visual Languages and Computing</t>
  </si>
  <si>
    <t>1045926X</t>
  </si>
  <si>
    <t>Journal of Computer Languages</t>
  </si>
  <si>
    <t>1706; 1709; 1203</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1300; 1912; 1105; 1911</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1985-2025; 1978; 1970</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Joint Stock Company "EKOlab"</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2015-2024; 2013; 2005-2011; 1999-2003; 1997; 1992</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2010-2025; 1992-2008</t>
  </si>
  <si>
    <t>1710; 1708; 1705</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Helgolander Meerestuntersuchungen</t>
  </si>
  <si>
    <t>Journal of Network and Systems Management</t>
  </si>
  <si>
    <t>1408; 1705; 1708; 1710</t>
  </si>
  <si>
    <t>08832900</t>
  </si>
  <si>
    <t>2011; 2004-2008; 2002; 1996-2000; 1991-1993; 1986-1988</t>
  </si>
  <si>
    <t>Metals Forum</t>
  </si>
  <si>
    <t>Institute of Metals and Materials Australasia</t>
  </si>
  <si>
    <t>1994-2025; 1986; 1973-1980; 1970-1971</t>
  </si>
  <si>
    <t>Advanced Performance Materials</t>
  </si>
  <si>
    <t>Materials Transactions</t>
  </si>
  <si>
    <t>2001-2025; 1993</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Seven Kings Publications Ltd.</t>
  </si>
  <si>
    <t>Warta Geologi</t>
  </si>
  <si>
    <t>01265539</t>
  </si>
  <si>
    <t>ENG; MAY</t>
  </si>
  <si>
    <t>Geological Society of Malaysia</t>
  </si>
  <si>
    <t>Journal of Religion and Health</t>
  </si>
  <si>
    <t>00224197</t>
  </si>
  <si>
    <t>2900; 1212</t>
  </si>
  <si>
    <t>Journal of Religious Ethics</t>
  </si>
  <si>
    <t>03849694</t>
  </si>
  <si>
    <t>1996-2025; 1991; 1987-1989; 1984; 1981; 1974-1976</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2211; 3104; 2506</t>
  </si>
  <si>
    <t>Popline</t>
  </si>
  <si>
    <t>1997; 1992</t>
  </si>
  <si>
    <t>Population Institute</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Nll Ukrmetallurginform</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1999-2025; 1996</t>
  </si>
  <si>
    <t>Researches on Population Ecology</t>
  </si>
  <si>
    <t>Population and Societies</t>
  </si>
  <si>
    <t>01847783</t>
  </si>
  <si>
    <t>2009-2025; 1998-200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UNESCAP</t>
  </si>
  <si>
    <t>Pacific Affairs</t>
  </si>
  <si>
    <t>0030851X</t>
  </si>
  <si>
    <t>1991-2025; 1984; 1981-1982; 1979</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Annales Geophysicae</t>
  </si>
  <si>
    <t>09927689</t>
  </si>
  <si>
    <t>1994-2025; 1988-1990; 1983-1985</t>
  </si>
  <si>
    <t>1907; 1912; 3103; 1901; 1902</t>
  </si>
  <si>
    <t>Chaos</t>
  </si>
  <si>
    <t>2604; 3100; 2200; 3109; 2610</t>
  </si>
  <si>
    <t>Chinese Physics Letters</t>
  </si>
  <si>
    <t>0256307X</t>
  </si>
  <si>
    <t>Chinese Physics</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Medical Academy</t>
  </si>
  <si>
    <t>Communications in Theoretical Physics</t>
  </si>
  <si>
    <t>02536102</t>
  </si>
  <si>
    <t>Contemporary Physics</t>
  </si>
  <si>
    <t>00107514</t>
  </si>
  <si>
    <t>Bulletin of Volcanology</t>
  </si>
  <si>
    <t>02588900</t>
  </si>
  <si>
    <t>1986-2025; 1962-1983; 1958-1960; 1949-1956; 1940; 1930</t>
  </si>
  <si>
    <t>Bulletin Volcanologique</t>
  </si>
  <si>
    <t>Gynakologe</t>
  </si>
  <si>
    <t>00175994</t>
  </si>
  <si>
    <t>Gynakologie</t>
  </si>
  <si>
    <t>Schweizer Zeitschrift fur Gynakologie</t>
  </si>
  <si>
    <t>Rosenfluh Publikationen</t>
  </si>
  <si>
    <t>Annales Universitatis Mariae Curie-Sklodowska. Sectio B</t>
  </si>
  <si>
    <t>01371983</t>
  </si>
  <si>
    <t>2002-2025; 1994-2000; 1991; 1986; 1982; 1979-1980; 1977; 1975</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2001-2025; 1998; 1994</t>
  </si>
  <si>
    <t>Xi'an Highway University</t>
  </si>
  <si>
    <t>Annual Review of Biomedical Sciences</t>
  </si>
  <si>
    <t>Revista de Ciencias Biomedicas</t>
  </si>
  <si>
    <t>Fundacao Editora UNESP</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1950-2025; 1945-1948; 1931-1943; 1928-1929</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Ministerstvo Energetike i Elektrifikatsii</t>
  </si>
  <si>
    <t>2208; 2101</t>
  </si>
  <si>
    <t>International Journal of Earth Sciences</t>
  </si>
  <si>
    <t>Geologische Rundschau</t>
  </si>
  <si>
    <t>Archives of Medical Research</t>
  </si>
  <si>
    <t>01884409</t>
  </si>
  <si>
    <t>Archivos de Investigacion Medica</t>
  </si>
  <si>
    <t>European Physical Journal C</t>
  </si>
  <si>
    <t>1998-2025; 1991-1995</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Revue de L'Energie</t>
  </si>
  <si>
    <t>0303240X</t>
  </si>
  <si>
    <t>2023-2024; 2019; 1974-2010</t>
  </si>
  <si>
    <t>Editions Techniques et Economiques</t>
  </si>
  <si>
    <t>2101; 2102</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Ceska Geograficka Spolecnost</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2900; 2711</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1998-2025; 1992</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2002-2025; 1971; 1967; 1964-1965</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1947-2025; 1920-1945</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nil Aggrawal</t>
  </si>
  <si>
    <t>3308; 3005; 2734</t>
  </si>
  <si>
    <t>Archiwum Medycyny Sadowej i Kryminologii</t>
  </si>
  <si>
    <t>03248267</t>
  </si>
  <si>
    <t>Polskie Towarzystwo Medycyny Sadowej i Kryminologii</t>
  </si>
  <si>
    <t>02780070</t>
  </si>
  <si>
    <t>2208; 1704; 1712</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1986-2025; 1984; 1977</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1963-2025; 1961</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1993-2025; 1985-1991; 1982-1983; 1970-1971</t>
  </si>
  <si>
    <t>Hrvatsko Metalursko Drustvo/Croatian Metallurgical Society</t>
  </si>
  <si>
    <t>2506; 2211; 3104; 2505</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2008-2025; 1999; 1985</t>
  </si>
  <si>
    <t>Journal of Maritime Law and Commerce</t>
  </si>
  <si>
    <t>00222410</t>
  </si>
  <si>
    <t>1996-2020; 1979</t>
  </si>
  <si>
    <t>SPB Academic Publishing bv</t>
  </si>
  <si>
    <t>08827508</t>
  </si>
  <si>
    <t>2000-2025; 1987-1998; 1985; 1983</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Trend Publishing Inc.</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2017-2025; 2013-2015; 2001-2010; 1998</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2212; 1909; 1910</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Acta Geophysica Sinica</t>
  </si>
  <si>
    <t>00015733</t>
  </si>
  <si>
    <t>Editorial Office of Chinese Journal of Geophysics</t>
  </si>
  <si>
    <t>02533782</t>
  </si>
  <si>
    <t>2000-2025; 1996; 1986-1988; 1979-1981</t>
  </si>
  <si>
    <t>Acta Seismologica Sinica Press</t>
  </si>
  <si>
    <t>Flexo Tech</t>
  </si>
  <si>
    <t>Whitmar Publications Ltd.</t>
  </si>
  <si>
    <t>Poroshkovaya Metallurgiya</t>
  </si>
  <si>
    <t>00324795</t>
  </si>
  <si>
    <t>1991-2005; 1973; 1969-1970</t>
  </si>
  <si>
    <t>Powder Metallurgy</t>
  </si>
  <si>
    <t>00325899</t>
  </si>
  <si>
    <t>1958-2024</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1996-2025; 1992-1993; 1984-1990</t>
  </si>
  <si>
    <t>Earthquake Engineering Research Institute</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2019-2025; 1979-1982</t>
  </si>
  <si>
    <t>Center of Geodesy, Cartography and SDI, FSBI</t>
  </si>
  <si>
    <t>1908; 1904; 1903</t>
  </si>
  <si>
    <t>New Zealand Journal of Marine and Freshwater Research</t>
  </si>
  <si>
    <t>00288330</t>
  </si>
  <si>
    <t>2303; 2312; 1105; 1104</t>
  </si>
  <si>
    <t>Rare Metals</t>
  </si>
  <si>
    <t>1989-2025; 1982-1987</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1981-2025; 1976</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ZAMM Zeitschrift fur Angewandte Mathematik und Mechanik</t>
  </si>
  <si>
    <t>00442267</t>
  </si>
  <si>
    <t>1947-2025; 1921-1944</t>
  </si>
  <si>
    <t>2206; 2604</t>
  </si>
  <si>
    <t>Frontiers in Bioscience - Landmark</t>
  </si>
  <si>
    <t>Frontiers in Bioscience - Elite</t>
  </si>
  <si>
    <t>2400; 1300</t>
  </si>
  <si>
    <t>Round Table</t>
  </si>
  <si>
    <t>00358533</t>
  </si>
  <si>
    <t>1474029X</t>
  </si>
  <si>
    <t>1983-2025; 1910-1981</t>
  </si>
  <si>
    <t>Modern Judaism</t>
  </si>
  <si>
    <t>02761114</t>
  </si>
  <si>
    <t>3316; 1212; 1202; 3320; 3312</t>
  </si>
  <si>
    <t>Fukuoka Acta Medica</t>
  </si>
  <si>
    <t>0016254X</t>
  </si>
  <si>
    <t>1973-2016; 1961-1964; 1948</t>
  </si>
  <si>
    <t>Fukuoka Medical Society/Fukuoka Igakkai</t>
  </si>
  <si>
    <t>Fukushima Journal of Medical Sciences</t>
  </si>
  <si>
    <t>00162590</t>
  </si>
  <si>
    <t>Fukushima Society of Medical Science</t>
  </si>
  <si>
    <t>Juvenile and Family Court Journal</t>
  </si>
  <si>
    <t>01617109</t>
  </si>
  <si>
    <t>1977-2025; 1971; 1961-1969; 1953-1954</t>
  </si>
  <si>
    <t>Revista da Associacao Medica Brasileira</t>
  </si>
  <si>
    <t>01044230</t>
  </si>
  <si>
    <t>1992-2025; 1976</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2004-2025; 2000-2002</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1976-2025; 1970-1972</t>
  </si>
  <si>
    <t>Minerva Ginecologica</t>
  </si>
  <si>
    <t>00264784</t>
  </si>
  <si>
    <t>1949-2021</t>
  </si>
  <si>
    <t>Minerva Obstetrics and Gynecology</t>
  </si>
  <si>
    <t>Security Studies</t>
  </si>
  <si>
    <t>09636412</t>
  </si>
  <si>
    <t>Nederlands Tijdschrift voor Obstetrie en Gynaecologie</t>
  </si>
  <si>
    <t>09214011</t>
  </si>
  <si>
    <t>2022-2025; 2019; 1990-1994</t>
  </si>
  <si>
    <t>Goldstein and Associates</t>
  </si>
  <si>
    <t>Cuadernos Geograficos</t>
  </si>
  <si>
    <t>02105462</t>
  </si>
  <si>
    <t>2002-2025; 1997-2000; 1995; 1992-1993; 1983</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2020-2025; 2015-2018; 1978-201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Technology: Journal of the Franklin Institute</t>
  </si>
  <si>
    <t>2002-2004; 1999; 1997; 1973-1974</t>
  </si>
  <si>
    <t>Cognizant Communication Corporation</t>
  </si>
  <si>
    <t>Nippon Sanka Fujinka Gakkai zasshi</t>
  </si>
  <si>
    <t>03009165</t>
  </si>
  <si>
    <t>1996; 1985-1986; 1963-1964</t>
  </si>
  <si>
    <t>Acta Obstetrica et Gynaecologica Japonica</t>
  </si>
  <si>
    <t>Japanese Obstetrical And Gynecological Society</t>
  </si>
  <si>
    <t>Scientia Geographica Sinica</t>
  </si>
  <si>
    <t>1997; 1992; 1981-1988</t>
  </si>
  <si>
    <t>1904; 2309; 3305; 3313</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2016-2025; 2002-2013; 1961-196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1987-2025; 1978-1985; 1974; 1972</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1977-2024</t>
  </si>
  <si>
    <t>Gesellschaft fur Erdkunde zu Berlin</t>
  </si>
  <si>
    <t>2303; 1900; 1902; 3300</t>
  </si>
  <si>
    <t>BMC Palliative Care</t>
  </si>
  <si>
    <t>1472684X</t>
  </si>
  <si>
    <t>JETP Letters</t>
  </si>
  <si>
    <t>00213640</t>
  </si>
  <si>
    <t>1996-2025; 1988; 1980; 1969-1971</t>
  </si>
  <si>
    <t>Voprosy Pitaniia</t>
  </si>
  <si>
    <t>00428833</t>
  </si>
  <si>
    <t>02705214</t>
  </si>
  <si>
    <t>1996-2024; 1981-1994</t>
  </si>
  <si>
    <t>John Hopkins University</t>
  </si>
  <si>
    <t>3100; 2200</t>
  </si>
  <si>
    <t>Perinatology</t>
  </si>
  <si>
    <t>09722408</t>
  </si>
  <si>
    <t>2011-2025; 2001-2009</t>
  </si>
  <si>
    <t>Himalaya Wellness Company</t>
  </si>
  <si>
    <t>Perspectives on Sexual and Reproductive Health</t>
  </si>
  <si>
    <t>Family Planning Perspectives</t>
  </si>
  <si>
    <t>2739; 2729; 3312</t>
  </si>
  <si>
    <t>Estudios Geograficos</t>
  </si>
  <si>
    <t>00141496</t>
  </si>
  <si>
    <t>Bahrain Medical Bulletin</t>
  </si>
  <si>
    <t>1995-2025; 1990</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3100; 3107; 3101; 3104</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International journal of nursing terminologies and classifications : the official journal of NANDA International</t>
  </si>
  <si>
    <t>2002-2011; 1990-1995</t>
  </si>
  <si>
    <t>Nursing diagnosis : ND : the official journal of the North American Nursing Diagnosis Association</t>
  </si>
  <si>
    <t>International Journal of Nursing Knowledge</t>
  </si>
  <si>
    <t>Nursecom Publication</t>
  </si>
  <si>
    <t>2901; 2908</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2002-2025; 2000; 1985-1986; 1983; 1981; 1968-1969</t>
  </si>
  <si>
    <t>Journal of Peking University (Health Sciences)</t>
  </si>
  <si>
    <t>1671167X</t>
  </si>
  <si>
    <t>ENG; CHI</t>
  </si>
  <si>
    <t>Editorial Department of Journal of Peking University (Health Sciences)</t>
  </si>
  <si>
    <t>Issues in Mental Health Nursing</t>
  </si>
  <si>
    <t>01612840</t>
  </si>
  <si>
    <t>1988-2025; 1978-1986</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The Advertising Research Foundation</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Journal of Christian nursing : a quarterly publication of Nurses Christian Fellowship</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1996-2025; 1969-1971</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Medicinska Naklada</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2007-2025; 1965</t>
  </si>
  <si>
    <t>3310; 3302; 1202; 1203; 3316; 1205</t>
  </si>
  <si>
    <t>Acta Classica</t>
  </si>
  <si>
    <t>00651141</t>
  </si>
  <si>
    <t>2010-2024; 1975; 1973</t>
  </si>
  <si>
    <t>The aim of the Classical Association of South Africa (CASA)</t>
  </si>
  <si>
    <t>Digestion</t>
  </si>
  <si>
    <t>00122823</t>
  </si>
  <si>
    <t>1898-2025; 1896</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2002-2025; 1974-1975</t>
  </si>
  <si>
    <t>1208; 3316; 1205</t>
  </si>
  <si>
    <t>International Journal of High Speed Computing</t>
  </si>
  <si>
    <t>01290533</t>
  </si>
  <si>
    <t>2004; 1999-2000; 1996-1997</t>
  </si>
  <si>
    <t>1703; 2614</t>
  </si>
  <si>
    <t>Current Issues in Tourism</t>
  </si>
  <si>
    <t>International Journal of Parallel Programming</t>
  </si>
  <si>
    <t>08857458</t>
  </si>
  <si>
    <t>1994-2025; 1986-1992</t>
  </si>
  <si>
    <t>International Journal of Computer and Information Sciences</t>
  </si>
  <si>
    <t>1710; 2614; 1712</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Metal Powder Industries Federation</t>
  </si>
  <si>
    <t>Revista de Metalurgia</t>
  </si>
  <si>
    <t>00348570</t>
  </si>
  <si>
    <t>1996-2023; 1974-1994; 1968-1972</t>
  </si>
  <si>
    <t>2506; 3104; 1606; 2505</t>
  </si>
  <si>
    <t>Journal of Functional Programming</t>
  </si>
  <si>
    <t>09567968</t>
  </si>
  <si>
    <t>Gastroenterology Nursing</t>
  </si>
  <si>
    <t>1042895X</t>
  </si>
  <si>
    <t>2715; 2902</t>
  </si>
  <si>
    <t>Ocean Modelling</t>
  </si>
  <si>
    <t>1999-2025; 1994; 1988</t>
  </si>
  <si>
    <t>1902; 1701; 1910; 1909</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F &amp; W Publications, Inc.</t>
  </si>
  <si>
    <t>African Economic History</t>
  </si>
  <si>
    <t>01452258</t>
  </si>
  <si>
    <t>University of Wisconsin at Madison</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3310; 1203; 1205</t>
  </si>
  <si>
    <t>Classical Quarterly</t>
  </si>
  <si>
    <t>00098388</t>
  </si>
  <si>
    <t>1205; 1202; 1208; 1211</t>
  </si>
  <si>
    <t>Classical World</t>
  </si>
  <si>
    <t>00098418</t>
  </si>
  <si>
    <t>2002-2025; 1977; 1972</t>
  </si>
  <si>
    <t>Fire Engineering</t>
  </si>
  <si>
    <t>00152587</t>
  </si>
  <si>
    <t>1995-2007; 1974-1989; 1972; 1969-1970</t>
  </si>
  <si>
    <t>2213; 1504</t>
  </si>
  <si>
    <t>Asian Economic Journal</t>
  </si>
  <si>
    <t>2002; 3303; 3305</t>
  </si>
  <si>
    <t>Australian Economic History Review</t>
  </si>
  <si>
    <t>00048992</t>
  </si>
  <si>
    <t>2006-2023; 1993-2001; 1990-1991; 1988; 1983-1984; 1974</t>
  </si>
  <si>
    <t>Asia-Pacific Economic History Review</t>
  </si>
  <si>
    <t>Progress in Oceanography</t>
  </si>
  <si>
    <t>00796611</t>
  </si>
  <si>
    <t>1976-2025; 1973; 1969; 1963-1965</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Stal</t>
  </si>
  <si>
    <t>0038920X</t>
  </si>
  <si>
    <t>2001-2005; 1991-1999; 1977-1978; 1974-1975; 1968-1971</t>
  </si>
  <si>
    <t>International Metallurgists Union</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2604; 2208; 1703; 1706</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1927-2025</t>
  </si>
  <si>
    <t>Economic Modelling</t>
  </si>
  <si>
    <t>02649993</t>
  </si>
  <si>
    <t>Computers and Mathematics with Applications</t>
  </si>
  <si>
    <t>08981221</t>
  </si>
  <si>
    <t>2611; 1703; 2605</t>
  </si>
  <si>
    <t>Discrete Optimization</t>
  </si>
  <si>
    <t>2614; 2604; 1703</t>
  </si>
  <si>
    <t>Teshugang/Special Steel</t>
  </si>
  <si>
    <t>Teshu Gang Zazhishe</t>
  </si>
  <si>
    <t>Tezhong Zhuzao Ji Youse Hejin/Special Casting and Nonferrous Alloys</t>
  </si>
  <si>
    <t>2001-2025; 1997; 1994-1995</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1703; 1706; 2200; 2614</t>
  </si>
  <si>
    <t>02665611</t>
  </si>
  <si>
    <t>2604; 1706; 2610; 1711; 2614</t>
  </si>
  <si>
    <t>Journal of Algorithms</t>
  </si>
  <si>
    <t>01966774</t>
  </si>
  <si>
    <t>1980-2009</t>
  </si>
  <si>
    <t>1703; 2605; 2606</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2604; 1706; 2611; 1712; 2207</t>
  </si>
  <si>
    <t>Journal of the American Geriatrics Society</t>
  </si>
  <si>
    <t>00028614</t>
  </si>
  <si>
    <t>2015-2018; 2002-2012; 1998-2000</t>
  </si>
  <si>
    <t>Modelling, simulation &amp; control. B</t>
  </si>
  <si>
    <t>2210; 2611; 1706; 3104</t>
  </si>
  <si>
    <t>Kung Cheng Je Wu Li Hsueh Pao/Journal of Engineering Thermophysics</t>
  </si>
  <si>
    <t>0253231X</t>
  </si>
  <si>
    <t>1998-2025; 1981-1991</t>
  </si>
  <si>
    <t>2210; 2500; 3104</t>
  </si>
  <si>
    <t>Good Clinical Practice Journal</t>
  </si>
  <si>
    <t>European Journal of Clinical Research</t>
  </si>
  <si>
    <t>Scrip Clinical Research</t>
  </si>
  <si>
    <t>Journal of Hydrodynamics</t>
  </si>
  <si>
    <t>China Ocean Press</t>
  </si>
  <si>
    <t>2210; 2211; 3104; 2611</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2003-2024; 2000</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2800; 2738; 2717; 3203</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Journal of the Physics B: Atomic and Molecular Physics</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1993-2024; 1986</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1996-2025; 1987-1993</t>
  </si>
  <si>
    <t>2212; 2210; 2105; 1910</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Journal of Vacuum Science and Technology B</t>
  </si>
  <si>
    <t>AVS Science and Technology Society</t>
  </si>
  <si>
    <t>Journal of X-Ray Science and Technology</t>
  </si>
  <si>
    <t>08953996</t>
  </si>
  <si>
    <t>2001-2025; 1989-1998</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1995-2024; 1991-1992; 1988-1989; 1979-1981</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2024; 2021-2022; 1974-2013; 1967-1972; 1963-1964</t>
  </si>
  <si>
    <t>1304; 3607</t>
  </si>
  <si>
    <t>Archives des Maladies Professionnelles et de Medecine du Travail</t>
  </si>
  <si>
    <t>Archives des Maladies Professionnelles de Medecine du Travail et de Securite Sociale</t>
  </si>
  <si>
    <t>Archives des Maladies Professionnelles et de l'Environnement</t>
  </si>
  <si>
    <t>1999-2023; 1973-1981</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1904; 1907; 3305</t>
  </si>
  <si>
    <t>Geografisk Tidsskrift - Danish Journal of Geography</t>
  </si>
  <si>
    <t>00167223</t>
  </si>
  <si>
    <t>1972-2024</t>
  </si>
  <si>
    <t>Geografiska Annaler, Series A: Physical Geography</t>
  </si>
  <si>
    <t>04353676</t>
  </si>
  <si>
    <t>1907; 3305</t>
  </si>
  <si>
    <t>Biophotonics International</t>
  </si>
  <si>
    <t>2018-2025; 2013-2014; 1995-2011</t>
  </si>
  <si>
    <t>2700; 1305</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021-2025; 2019; 2016-2017; 1995-2014</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2006-2025; 1994-2001; 1987-1990</t>
  </si>
  <si>
    <t>Consulting engineer Barrington</t>
  </si>
  <si>
    <t>Specifying Engineer</t>
  </si>
  <si>
    <t>Cahners Business Information</t>
  </si>
  <si>
    <t>Letters in Mathematical Physics</t>
  </si>
  <si>
    <t>03779017</t>
  </si>
  <si>
    <t>0284186X</t>
  </si>
  <si>
    <t>1651226X</t>
  </si>
  <si>
    <t>1968-2025; 1963-1966</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2004-2025; 1973-1975</t>
  </si>
  <si>
    <t>British Columbia Medical Association</t>
  </si>
  <si>
    <t>British Journal of Occupational Therapy</t>
  </si>
  <si>
    <t>03080226</t>
  </si>
  <si>
    <t>1996-2025; 1974-1976</t>
  </si>
  <si>
    <t>OCCUP.THER.</t>
  </si>
  <si>
    <t>British Medical Bulletin</t>
  </si>
  <si>
    <t>00071420</t>
  </si>
  <si>
    <t>International Journal of Hospitality Management</t>
  </si>
  <si>
    <t>02784319</t>
  </si>
  <si>
    <t>1408; 1409</t>
  </si>
  <si>
    <t>Design Engineering (Toronto)</t>
  </si>
  <si>
    <t>00119342</t>
  </si>
  <si>
    <t>2012-2025; 1996-2005; 1971-1976</t>
  </si>
  <si>
    <t>Rogers Media Publishing</t>
  </si>
  <si>
    <t>Materials Letters</t>
  </si>
  <si>
    <t>0167577X</t>
  </si>
  <si>
    <t>3104; 2211; 2210; 2500</t>
  </si>
  <si>
    <t>02555476</t>
  </si>
  <si>
    <t>1994-2025; 1984-198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2004-2025; 1977-2002</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2002-2025; 1987-1999; 1984-1985</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1983-2021</t>
  </si>
  <si>
    <t>Public Culture</t>
  </si>
  <si>
    <t>08992363</t>
  </si>
  <si>
    <t>Nursing Education Perspectives</t>
  </si>
  <si>
    <t>Nursing and Health Care Perspectives</t>
  </si>
  <si>
    <t>Nursing Ethics</t>
  </si>
  <si>
    <t>09697330</t>
  </si>
  <si>
    <t>Nursing Forum</t>
  </si>
  <si>
    <t>00296473</t>
  </si>
  <si>
    <t>2002-2025; 1987-2000; 1984-1985; 1961-1981</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2101; 1909; 2102</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965-2025; 1946-1951</t>
  </si>
  <si>
    <t>1300; 1100; 2613; 2604; 2400; 2700</t>
  </si>
  <si>
    <t>Essays in Education</t>
  </si>
  <si>
    <t>Columbia College</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N F T Energoprogress</t>
  </si>
  <si>
    <t>Computer Fraud and Security</t>
  </si>
  <si>
    <t>Computer Fraud and Security Bulletin</t>
  </si>
  <si>
    <t>3308; 1700</t>
  </si>
  <si>
    <t>Computer Law and Security Review</t>
  </si>
  <si>
    <t>02673649</t>
  </si>
  <si>
    <t>1705; 1400; 3308</t>
  </si>
  <si>
    <t>Journal of Leisure Research</t>
  </si>
  <si>
    <t>00222216</t>
  </si>
  <si>
    <t>2018-2025; 1996-2016; 1991; 1978-1989</t>
  </si>
  <si>
    <t>1409; 3312; 2301</t>
  </si>
  <si>
    <t>01674048</t>
  </si>
  <si>
    <t>Transition Metal Chemistry</t>
  </si>
  <si>
    <t>03404285</t>
  </si>
  <si>
    <t>1572901X</t>
  </si>
  <si>
    <t>2505; 2506; 1604</t>
  </si>
  <si>
    <t>Latomus</t>
  </si>
  <si>
    <t>00238856</t>
  </si>
  <si>
    <t>Societe d'Etudes Latines de Bruxelles</t>
  </si>
  <si>
    <t>1208; 3310; 3302; 1202; 1203; 1204; 1205</t>
  </si>
  <si>
    <t>Tsvetnye Metally</t>
  </si>
  <si>
    <t>03722929</t>
  </si>
  <si>
    <t>2013-2025; 2001-2005; 1975-1988; 1970-1971</t>
  </si>
  <si>
    <t>2505; 2506; 2508; 1606; 3104; 2503</t>
  </si>
  <si>
    <t>Family Relations</t>
  </si>
  <si>
    <t>01976664</t>
  </si>
  <si>
    <t>1996-2025; 1992; 1981</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2011-2023; 2004; 1999-2002; 1985</t>
  </si>
  <si>
    <t>Michigan State University Press</t>
  </si>
  <si>
    <t>Yejin Fenxi/Metallurgical Analysis</t>
  </si>
  <si>
    <t>Central Iron and Steel Research Institute</t>
  </si>
  <si>
    <t>2505; 2506</t>
  </si>
  <si>
    <t>Computational Statistics</t>
  </si>
  <si>
    <t>09434062</t>
  </si>
  <si>
    <t>2605; 1804; 2613</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2000-2025; 1992</t>
  </si>
  <si>
    <t>Contributions of the Geophysical Institute, Slovak Academy of Sciences</t>
  </si>
  <si>
    <t>Journal of Economic Issues</t>
  </si>
  <si>
    <t>00213624</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2001-2025; 1998; 1993-1994</t>
  </si>
  <si>
    <t>Yuan Zi Neng Chuban She</t>
  </si>
  <si>
    <t>2104; 3106</t>
  </si>
  <si>
    <t>Journal of European Economic History</t>
  </si>
  <si>
    <t>03915115</t>
  </si>
  <si>
    <t>2012-2024; 1999-2001; 1981-1984; 1979; 1974-197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2001-2025; 1990-1992</t>
  </si>
  <si>
    <t>BUAA Press</t>
  </si>
  <si>
    <t>2604; 2202</t>
  </si>
  <si>
    <t>Hangkong Gongyi Jishu/Aeronautical Manufacturing Technology</t>
  </si>
  <si>
    <t>Zhongguo Hangkong Gongye Di-1-Ji Tuangongsi</t>
  </si>
  <si>
    <t>Journal of Post Keynesian Economics</t>
  </si>
  <si>
    <t>01603477</t>
  </si>
  <si>
    <t>1996-2025; 1989; 1985</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Hangtian Yixue Gongcheng Yanjiusuo</t>
  </si>
  <si>
    <t>International Journal of Modern Physics E</t>
  </si>
  <si>
    <t>02183013</t>
  </si>
  <si>
    <t>3106; 3100</t>
  </si>
  <si>
    <t>Geriatria</t>
  </si>
  <si>
    <t>Casa Editrice Scientifica Internazionale Periodici</t>
  </si>
  <si>
    <t>Canadian Accounting Perspectives</t>
  </si>
  <si>
    <t>Accounting Perspectives</t>
  </si>
  <si>
    <t>Cannadian Academic Accounting Association</t>
  </si>
  <si>
    <t>Artificial Cells, Nanomedicine and Biotechnology</t>
  </si>
  <si>
    <t>2204; 1305</t>
  </si>
  <si>
    <t>Annales de Limnologie</t>
  </si>
  <si>
    <t>00034088</t>
  </si>
  <si>
    <t>2100000X</t>
  </si>
  <si>
    <t>1965-2021</t>
  </si>
  <si>
    <t>International Journal of Limnology</t>
  </si>
  <si>
    <t>Geriatric Nursing</t>
  </si>
  <si>
    <t>01974572</t>
  </si>
  <si>
    <t>Geriatrics and Aging</t>
  </si>
  <si>
    <t>2717; 2909; 1302</t>
  </si>
  <si>
    <t>Geriatrics Today: Journal of the Canadian Geriatrics Society</t>
  </si>
  <si>
    <t>Mature Medicine Canada</t>
  </si>
  <si>
    <t>FD-Communications Inc.</t>
  </si>
  <si>
    <t>00084433</t>
  </si>
  <si>
    <t>1979-2025; 1962-1977</t>
  </si>
  <si>
    <t>2506; 2209</t>
  </si>
  <si>
    <t>Engineer</t>
  </si>
  <si>
    <t>00137758</t>
  </si>
  <si>
    <t>2020-2025; 1985-2018; 1972-1983; 1970</t>
  </si>
  <si>
    <t>Centaur Publishing Ltd.</t>
  </si>
  <si>
    <t>New Journal of Physics</t>
  </si>
  <si>
    <t>00137782</t>
  </si>
  <si>
    <t>Gillard Welch Ltd</t>
  </si>
  <si>
    <t>2210; 2208; 2209</t>
  </si>
  <si>
    <t>Molecular Diversity</t>
  </si>
  <si>
    <t>1573501X</t>
  </si>
  <si>
    <t>2003-2025; 2000; 1995-1998</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IET Engineering Management</t>
  </si>
  <si>
    <t>09607919</t>
  </si>
  <si>
    <t>1991-2008</t>
  </si>
  <si>
    <t>Philosophical Magazine Letters</t>
  </si>
  <si>
    <t>09500839</t>
  </si>
  <si>
    <t>Nuclear Physics B</t>
  </si>
  <si>
    <t>05503213</t>
  </si>
  <si>
    <t>Photonic Network Communications</t>
  </si>
  <si>
    <t>1387974X</t>
  </si>
  <si>
    <t>2208; 1705; 1708; 3107; 1712</t>
  </si>
  <si>
    <t>Nuclear Science and Techniques</t>
  </si>
  <si>
    <t>2013-2025; 1998-2010; 1996; 1993-1994</t>
  </si>
  <si>
    <t>00295450</t>
  </si>
  <si>
    <t>Nuclear Applications and Technology</t>
  </si>
  <si>
    <t>2104; 3104; 3106</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2208; 2504; 2102; 310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1311; 1312; 1306</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Engineers Australia Pty. Ltd.</t>
  </si>
  <si>
    <t>Physical Review Letters</t>
  </si>
  <si>
    <t>00319007</t>
  </si>
  <si>
    <t>American Physical Society</t>
  </si>
  <si>
    <t>Biography</t>
  </si>
  <si>
    <t>01624962</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1999-2025; 1945-1997; 1889</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3307; 3612</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02558270</t>
  </si>
  <si>
    <t>1986-2012</t>
  </si>
  <si>
    <t>Physics in Medicine and Biology</t>
  </si>
  <si>
    <t>00319155</t>
  </si>
  <si>
    <t>Measurement in Physical Education and Exercise Science</t>
  </si>
  <si>
    <t>1091367X</t>
  </si>
  <si>
    <t>Eureka</t>
  </si>
  <si>
    <t>02612097</t>
  </si>
  <si>
    <t>Engineering materials and design</t>
  </si>
  <si>
    <t>2210; 2208; 1704</t>
  </si>
  <si>
    <t>Cancer Surveys</t>
  </si>
  <si>
    <t>02612429</t>
  </si>
  <si>
    <t>1985-1998; 1982</t>
  </si>
  <si>
    <t>Cancer Treatment Reviews</t>
  </si>
  <si>
    <t>03057372</t>
  </si>
  <si>
    <t>1993-2025; 1974-1991</t>
  </si>
  <si>
    <t>Evidence-based Oncology</t>
  </si>
  <si>
    <t>Children's Health Care</t>
  </si>
  <si>
    <t>02739615</t>
  </si>
  <si>
    <t>Early American Literature</t>
  </si>
  <si>
    <t>00128163</t>
  </si>
  <si>
    <t>1534147X</t>
  </si>
  <si>
    <t>2002-2025; 2000; 1981; 1979; 1973</t>
  </si>
  <si>
    <t>08941777</t>
  </si>
  <si>
    <t>2202; 1500; 1507; 2210; 2104</t>
  </si>
  <si>
    <t>1070664X</t>
  </si>
  <si>
    <t>Physics of Fluids B</t>
  </si>
  <si>
    <t>Chinese Medical Journal</t>
  </si>
  <si>
    <t>03666999</t>
  </si>
  <si>
    <t>1973-2025; 1962-1966; 1946-1960</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Irish Geography</t>
  </si>
  <si>
    <t>00750778</t>
  </si>
  <si>
    <t>Geographical Society of Ireland</t>
  </si>
  <si>
    <t>Christian Bioethics</t>
  </si>
  <si>
    <t>2010-2025; 1995-2006</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Nursing praxis in New Zealand inc</t>
  </si>
  <si>
    <t>01127438</t>
  </si>
  <si>
    <t>2005-2014; 2002; 1990-2000</t>
  </si>
  <si>
    <t>Nursing Praxis in Aotearoa New Zealand</t>
  </si>
  <si>
    <t>Nursing Praxis in New Zealand</t>
  </si>
  <si>
    <t>Public Finance Review</t>
  </si>
  <si>
    <t>1989-2025; 1973-1987</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1989-2025; 1984-1985; 1975</t>
  </si>
  <si>
    <t>Journal of Geography</t>
  </si>
  <si>
    <t>00221341</t>
  </si>
  <si>
    <t>1902-2025</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1997-2025; 1989; 1985; 1982</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Wilmington Publishing</t>
  </si>
  <si>
    <t>2312; 2209; 2215; 1909; 2102</t>
  </si>
  <si>
    <t>South Atlantic Quarterly</t>
  </si>
  <si>
    <t>00382876</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1995-2025; 1981</t>
  </si>
  <si>
    <t>2101; 2102; 2105; 2305</t>
  </si>
  <si>
    <t>08870624</t>
  </si>
  <si>
    <t>GLQ</t>
  </si>
  <si>
    <t>2003-2025; 1998-2001; 1996</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2010-2025; 1998-1999; 1953-1995</t>
  </si>
  <si>
    <t>3316; 1212; 1202</t>
  </si>
  <si>
    <t>Energy Economics</t>
  </si>
  <si>
    <t>01409883</t>
  </si>
  <si>
    <t>2100; 2002</t>
  </si>
  <si>
    <t>Recruitment, retention &amp; restructuring report</t>
  </si>
  <si>
    <t>Hall Johnson Consulting</t>
  </si>
  <si>
    <t>Research and Theory for Nursing Practice</t>
  </si>
  <si>
    <t>Scholarly Inquiry for Nursing Practice</t>
  </si>
  <si>
    <t>Revista Brasileira de Enfermagem</t>
  </si>
  <si>
    <t>00347167</t>
  </si>
  <si>
    <t>1995-2025; 1983-1987; 1976-1979; 1973; 1967-1971; 1965</t>
  </si>
  <si>
    <t>Anais de enfermagem</t>
  </si>
  <si>
    <t>Associacao Brasileira de Enfermagem</t>
  </si>
  <si>
    <t>Revista Cubana de Enfermeria</t>
  </si>
  <si>
    <t>08640319</t>
  </si>
  <si>
    <t>2006-2025; 1985-2002</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1407; 3202; 1201</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1886-2025</t>
  </si>
  <si>
    <t>Research in Economic History</t>
  </si>
  <si>
    <t>03633268</t>
  </si>
  <si>
    <t>2025; 2012-2021; 2010; 2003-2008; 2001; 1988; 1982; 1976-1977</t>
  </si>
  <si>
    <t>1207; 2002</t>
  </si>
  <si>
    <t>American Journal of Education</t>
  </si>
  <si>
    <t>01956744</t>
  </si>
  <si>
    <t>Journal of the Society of Dyers and Colourists</t>
  </si>
  <si>
    <t>2501; 1500; 1601</t>
  </si>
  <si>
    <t>Review</t>
  </si>
  <si>
    <t>01479032</t>
  </si>
  <si>
    <t>Binghamton University</t>
  </si>
  <si>
    <t>Quest</t>
  </si>
  <si>
    <t>00336297</t>
  </si>
  <si>
    <t>Advances in the Study of Behavior</t>
  </si>
  <si>
    <t>00653454</t>
  </si>
  <si>
    <t>2802; 1103; 3206</t>
  </si>
  <si>
    <t>1989-2020</t>
  </si>
  <si>
    <t>2209; 2300; 1400; 1401</t>
  </si>
  <si>
    <t>Review of Industrial Organization</t>
  </si>
  <si>
    <t>0889938X</t>
  </si>
  <si>
    <t>1988-2025; 1984-1986</t>
  </si>
  <si>
    <t>1405; 1407; 1408; 2002</t>
  </si>
  <si>
    <t>Aggressive Behavior</t>
  </si>
  <si>
    <t>0096140X</t>
  </si>
  <si>
    <t>1201; 3200; 3204</t>
  </si>
  <si>
    <t>Journal of the American Academy of Psychoanalysis and Dynamic Psychiatry</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2312; 1903</t>
  </si>
  <si>
    <t>GroundWater Monitoring and Remediation</t>
  </si>
  <si>
    <t>Ground Water Monitoring Review</t>
  </si>
  <si>
    <t>Physics Letters, Section A: General, Atomic and Solid State Physics</t>
  </si>
  <si>
    <t>03759601</t>
  </si>
  <si>
    <t>1967-2025; 1965; 1963</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1946-2025; 1943</t>
  </si>
  <si>
    <t>Japan Welding Society</t>
  </si>
  <si>
    <t>2210; 2508; 2506; 2211</t>
  </si>
  <si>
    <t>03776883</t>
  </si>
  <si>
    <t>2012-2013; 1997-2000</t>
  </si>
  <si>
    <t>Scientific.net</t>
  </si>
  <si>
    <t>3104; 3107; 2500</t>
  </si>
  <si>
    <t>Rivista Italiana della Saldatura</t>
  </si>
  <si>
    <t>00356794</t>
  </si>
  <si>
    <t>2006-2023; 1997; 1993; 1970-1991</t>
  </si>
  <si>
    <t>Instituto Italiano della Saldatura</t>
  </si>
  <si>
    <t>Radiation Research</t>
  </si>
  <si>
    <t>00337587</t>
  </si>
  <si>
    <t>Radiation Research Society</t>
  </si>
  <si>
    <t>2741; 1304; 3108</t>
  </si>
  <si>
    <t>Animal Cognition</t>
  </si>
  <si>
    <t>Metal Casting Design and Purchasing</t>
  </si>
  <si>
    <t>2021-2025; 2004-2019</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1982-2025; 1979</t>
  </si>
  <si>
    <t>Journal of Applied Ecology</t>
  </si>
  <si>
    <t>00218901</t>
  </si>
  <si>
    <t>1973-2025; 1968</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2011-2025; 2003-2009; 1969-2001</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1991-2025; 1967-1989</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1962-2025; 1945-1951</t>
  </si>
  <si>
    <t>1103; 1314; 1312; 1105; 1104; 1109</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3000; 1300</t>
  </si>
  <si>
    <t>Foundry International</t>
  </si>
  <si>
    <t>01436902</t>
  </si>
  <si>
    <t>1980-1996</t>
  </si>
  <si>
    <t>British Foundryman</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2208; 3107; 3109; 2504</t>
  </si>
  <si>
    <t>Journal of Range Management</t>
  </si>
  <si>
    <t>0022409X</t>
  </si>
  <si>
    <t>1989-2004; 1987; 1985; 1982-1983; 1979</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1965-2025; 1947-1963</t>
  </si>
  <si>
    <t>English Language Notes</t>
  </si>
  <si>
    <t>00138282</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1991-2025; 1988-1989; 1984-1986; 1970-1980</t>
  </si>
  <si>
    <t>3109; 2610</t>
  </si>
  <si>
    <t>Harbin Gongye Daxue Xuebao/Journal of Harbin Institute of Technology</t>
  </si>
  <si>
    <t>03676234</t>
  </si>
  <si>
    <t>Clinical Science</t>
  </si>
  <si>
    <t>01435221</t>
  </si>
  <si>
    <t>1979-2025; 1973; 1951-1959; 1946-1949</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2006-2024; 1989-1995</t>
  </si>
  <si>
    <t>Instituto Geografico Vasco Andres de Urdaneta</t>
  </si>
  <si>
    <t>Foot</t>
  </si>
  <si>
    <t>09582592</t>
  </si>
  <si>
    <t>3613; 2732</t>
  </si>
  <si>
    <t>Foot and Ankle Clinics</t>
  </si>
  <si>
    <t>Nursing Older People</t>
  </si>
  <si>
    <t>Elderly care</t>
  </si>
  <si>
    <t>Mappe Monde</t>
  </si>
  <si>
    <t>Mappemonde</t>
  </si>
  <si>
    <t>RECLUS</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1996-2024; 1991; 1982; 1977; 1945-1948</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08317445</t>
  </si>
  <si>
    <t>2002-2010; 1984-2000</t>
  </si>
  <si>
    <t>Physical and Occupational Therapy in Geriatrics</t>
  </si>
  <si>
    <t>02703181</t>
  </si>
  <si>
    <t>2909; 2742; 2717; 3609</t>
  </si>
  <si>
    <t>Philosophical transactions. Series A, Mathematical, physical, and engineering sciences</t>
  </si>
  <si>
    <t>1364503X</t>
  </si>
  <si>
    <t>1991-2025; 1977-1988; 1974-1975; 1969-1971; 1947; 1901</t>
  </si>
  <si>
    <t>The Royal Society</t>
  </si>
  <si>
    <t>2600; 3100; 2200</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The Iowa orthopaedic journal</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Cranio - Journal of Craniomandibular Practice</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Adalia Farma</t>
  </si>
  <si>
    <t>Japanese Journal of Clinical Oncology</t>
  </si>
  <si>
    <t>03682811</t>
  </si>
  <si>
    <t>1306; 2741; 2730</t>
  </si>
  <si>
    <t>Journal of Cancer Education</t>
  </si>
  <si>
    <t>08858195</t>
  </si>
  <si>
    <t>2739; 2730</t>
  </si>
  <si>
    <t>Norsk Geografisk Tidsskrift</t>
  </si>
  <si>
    <t>00291951</t>
  </si>
  <si>
    <t>1967-2025; 1965; 1963; 1961; 1959; 1956-1957; 1954; 1951; 1948; 1940-1946; 1938; 1935-1936; 1932-1933; 1930; 1926-1928</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2001-2025; 1998; 1995-1996; 1989-1993</t>
  </si>
  <si>
    <t>Advances in Food Research</t>
  </si>
  <si>
    <t>Current Drug Targets - Infectious Disorders</t>
  </si>
  <si>
    <t>Infectious Disorders - Drug Targets</t>
  </si>
  <si>
    <t>2726; 3004; 1313</t>
  </si>
  <si>
    <t>Sogo kango. Comprehensive nursing, quarterly</t>
  </si>
  <si>
    <t>00380660</t>
  </si>
  <si>
    <t>1997-1998; 1991-1994; 1967-1989</t>
  </si>
  <si>
    <t>Gendaisha Publishing Co Ltd</t>
  </si>
  <si>
    <t>Journal of Carcinogenesis</t>
  </si>
  <si>
    <t>09746773</t>
  </si>
  <si>
    <t>1306; 2730; 2307</t>
  </si>
  <si>
    <t>Soins: La Revue de Reference Infirmiere</t>
  </si>
  <si>
    <t>00380814</t>
  </si>
  <si>
    <t>1976-2025; 1965-1973</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1978-2025; 1960-1963</t>
  </si>
  <si>
    <t>Current Medical Research and Opinion</t>
  </si>
  <si>
    <t>03007995</t>
  </si>
  <si>
    <t>Journal of Homosexuality</t>
  </si>
  <si>
    <t>00918369</t>
  </si>
  <si>
    <t>3318; 3304; 3207; 3200</t>
  </si>
  <si>
    <t>Exploration and Research for Atomic Minerals</t>
  </si>
  <si>
    <t>09709231</t>
  </si>
  <si>
    <t>2020-2021; 2016; 2007-2014; 2004; 2001-2002; 1994-1999; 1990</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Fushe Yanjiu yu Fushe Gongyi Xuebao/Journal of Radiation Research and Radiation Processing</t>
  </si>
  <si>
    <t>2019-2025; 2001-2006; 1998</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993-2025; 1987-1991; 1980-1985; 1977-1978</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1994-2025; 1973-1991</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2018-2025; 2004-2016</t>
  </si>
  <si>
    <t>New Century Health Publishers</t>
  </si>
  <si>
    <t>Chinese Journal of Nursing</t>
  </si>
  <si>
    <t>02541769</t>
  </si>
  <si>
    <t>2022-2025; 1982-1997</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1996-2025; 1992; 1990</t>
  </si>
  <si>
    <t>Rosemead School of Psychology</t>
  </si>
  <si>
    <t>3200; 1212</t>
  </si>
  <si>
    <t>Journal of Psychology</t>
  </si>
  <si>
    <t>00223980</t>
  </si>
  <si>
    <t>1962-2025; 1936-1959</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LCN-Laundry and Cleaning News</t>
  </si>
  <si>
    <t>01429442</t>
  </si>
  <si>
    <t>2500; 1403; 1501; 2209; 2300</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3312; 3204; 3315; 3207</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Energomashinostroenie</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2208; 1703; 1706</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Technology Evaluation Center Assessment Program. Executive summary</t>
  </si>
  <si>
    <t>BlueCross BlueShield Associ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1948-2025; 1943-1944</t>
  </si>
  <si>
    <t>Society of Agricultural Meteorology of Japan</t>
  </si>
  <si>
    <t>1902; 1102</t>
  </si>
  <si>
    <t>Archivio Monaldi per la Tissologia e le Malattie dell'Apparato Respiratorio</t>
  </si>
  <si>
    <t>00040185</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1973-2024; 1965-1971</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2016-2024; 1996; 1994; 1989; 1986-1987; 1983; 1977-1981; 1944</t>
  </si>
  <si>
    <t>Transactions of the Japan Institute of Metals</t>
  </si>
  <si>
    <t>00214434</t>
  </si>
  <si>
    <t>1990; 1969-1988</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MOST: Economic Policy in Transitional Economie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Antibiotiki i Medicinskaya Biotechnologiya</t>
  </si>
  <si>
    <t>02337525</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Research Paper - US Department of Agriculture, Forestry Service</t>
  </si>
  <si>
    <t>1978-1998; 1975</t>
  </si>
  <si>
    <t>0044796X</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AEU - International Journal of Electronics and Communications</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Geotechcnical Engineering</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bolic, pediatric, and systemic ophthalmology</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Ko hsueh chu pan she</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2018-2025; 1982-1985</t>
  </si>
  <si>
    <t>Editorial Department of Mineral Deposits</t>
  </si>
  <si>
    <t>2505; 1906; 1907</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America's Textiles International</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2006-2014; 1996-2004; 1992; 1979-1987</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chiff und Hafen Seewirtschaft</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Soil and Water Conservation Society</t>
  </si>
  <si>
    <t>2309; 2312; 1102; 1111</t>
  </si>
  <si>
    <t>Australian Journal of Marine and Freshwater Research</t>
  </si>
  <si>
    <t>00671940</t>
  </si>
  <si>
    <t>1991-1994; 1981-1989</t>
  </si>
  <si>
    <t>Marine and Freshwater Research</t>
  </si>
  <si>
    <t>1900; 2300; 1100</t>
  </si>
  <si>
    <t>World Data Center A - Oceanography</t>
  </si>
  <si>
    <t>1996-1997; 1992-1994; 1988; 1985; 1981-1983; 1979</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Mining Engineering</t>
  </si>
  <si>
    <t>00265187</t>
  </si>
  <si>
    <t>2021-2025; 1969-2019</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1992-2025; 1989</t>
  </si>
  <si>
    <t>1507; 1111; 1100; 2312</t>
  </si>
  <si>
    <t>IEEE Trans Parts Hybrids Package</t>
  </si>
  <si>
    <t>03611000</t>
  </si>
  <si>
    <t>1971-1977</t>
  </si>
  <si>
    <t>IEEE Transactions on Parts, Materials and Packaging</t>
  </si>
  <si>
    <t>2200; 2504; 2208; 2209</t>
  </si>
  <si>
    <t>International Journal of Fertility and Menopausal Studies</t>
  </si>
  <si>
    <t>1998-2001; 1993-1996</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International Journal of Non-Equiulibrium Processing</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1600; 2209; 1500; 2200</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nternational Textile Bulletin, Dyeing/Printing/Finishing (English Edition)</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2715; 1310; 2730</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Center for Studying Health System Change)</t>
  </si>
  <si>
    <t>Metropolitan Planning Council</t>
  </si>
  <si>
    <t>Issue brief (Grantmakers in Health)</t>
  </si>
  <si>
    <t>2012-2013; 1999-2010</t>
  </si>
  <si>
    <t>Grantmakers in Health</t>
  </si>
  <si>
    <t>Issue brief (Massachusetts Health Policy Forum)</t>
  </si>
  <si>
    <t>2014-2016; 1998-2012</t>
  </si>
  <si>
    <t>Massachusetts Health Policy Forum</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Vestnik - Moskvoskogo Universiteta, Seriya Geologiya</t>
  </si>
  <si>
    <t>05799406</t>
  </si>
  <si>
    <t>1995-1997; 1978-1993</t>
  </si>
  <si>
    <t>Izdatelstvo Moskovsskgo Universiteta</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Earth Surfaces Processes</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1971-1982; 1969; 1967</t>
  </si>
  <si>
    <t>Proceedings of the Institution of Mechanical Engineers. Part A. Power and process engineering</t>
  </si>
  <si>
    <t>Corrosion Reviews</t>
  </si>
  <si>
    <t>03346005</t>
  </si>
  <si>
    <t>1992-2025; 1987-1990; 1984; 1981-1982; 1979</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2005-2025; 1996-2002; 1978-1994; 1975</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1980-2025; 1978</t>
  </si>
  <si>
    <t>Tappi</t>
  </si>
  <si>
    <t>1600; 2214; 1500; 2500; 2210</t>
  </si>
  <si>
    <t>Publications - Institute of Geophysics, Polish Academy of Sciences, Series B</t>
  </si>
  <si>
    <t>01380109</t>
  </si>
  <si>
    <t>1997; 1989-1990; 1979-1985</t>
  </si>
  <si>
    <t>Panstwowe Wydawnictwo Naukowe</t>
  </si>
  <si>
    <t>Transactions - Royal Society of Edinburgh: Earth Sciences</t>
  </si>
  <si>
    <t>02635933</t>
  </si>
  <si>
    <t>1982-2006; 1980; 1790</t>
  </si>
  <si>
    <t>Transactions of the Royal Society of Edinburgh</t>
  </si>
  <si>
    <t>Earth and Environmental Science Transactions of the Royal Society of Edinburgh</t>
  </si>
  <si>
    <t>Royal Society of Edinburgh</t>
  </si>
  <si>
    <t>1901; 1911</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1996-2025; 1994; 1985-1988</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1982-2002; 1980; 1978</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2009-2025; 1973-1993; 1964-1965; 1950-1955</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3314; 1201</t>
  </si>
  <si>
    <t>00033146</t>
  </si>
  <si>
    <t>1970-1999</t>
  </si>
  <si>
    <t>Comparative Medicine East and West</t>
  </si>
  <si>
    <t>01472917</t>
  </si>
  <si>
    <t>1977-1979</t>
  </si>
  <si>
    <t>The American journal of Chinese medicine</t>
  </si>
  <si>
    <t>American Journal of Chinese Medicine</t>
  </si>
  <si>
    <t>Neale Watson Academic Publications</t>
  </si>
  <si>
    <t>Journal of Chemical Technology and Biotechnology, Chemical Technology</t>
  </si>
  <si>
    <t>02643413</t>
  </si>
  <si>
    <t>00268925</t>
  </si>
  <si>
    <t>1967-2001</t>
  </si>
  <si>
    <t>Zeitschrift fur Vererbungslehre</t>
  </si>
  <si>
    <t>Collegium Antropologicum</t>
  </si>
  <si>
    <t>03506134</t>
  </si>
  <si>
    <t>1996-2024; 1993; 1987; 1978-1985</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88-1993; 1982; 1973-1978</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1972-1987</t>
  </si>
  <si>
    <t>Tellus, Series B: Chemical and Physical Meteorology</t>
  </si>
  <si>
    <t>Tellus, Series A: Dynamic Meteorology and Oceanography</t>
  </si>
  <si>
    <t>09244212</t>
  </si>
  <si>
    <t>Marine Behaviour and Physiology</t>
  </si>
  <si>
    <t>0091181X</t>
  </si>
  <si>
    <t>1992-1994; 1988</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oblems of economic transition</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Journal of Polymer Science, Polymer Physics Edition</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1951-1983; 1945-1949</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991-2025; 1984-1989; 1979-1981; 1976; 1973</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Planning (APA)</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00337579</t>
  </si>
  <si>
    <t>1988; 1986; 1969-1984</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2728; 2808; 2742</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5; 1992-1997; 1988-1990; 1982-1985</t>
  </si>
  <si>
    <t>Ichnos</t>
  </si>
  <si>
    <t>1311; 1313</t>
  </si>
  <si>
    <t>1983-2025; 1980-1981</t>
  </si>
  <si>
    <t>Second Messengers and Phosphoproteins</t>
  </si>
  <si>
    <t>Journal of Receptor Research</t>
  </si>
  <si>
    <t>Papier</t>
  </si>
  <si>
    <t>00311340</t>
  </si>
  <si>
    <t>1996-1999; 1993; 1988-1989; 1973-1986</t>
  </si>
  <si>
    <t>DPW-Verlagsgesellschaft GmbH</t>
  </si>
  <si>
    <t>Japanese Railway Engineering</t>
  </si>
  <si>
    <t>04488938</t>
  </si>
  <si>
    <t>1992-2024; 1973-1990; 1971</t>
  </si>
  <si>
    <t>Japan Railway Engineers' Association</t>
  </si>
  <si>
    <t>Acta Academiae Medicinae Sichuan</t>
  </si>
  <si>
    <t>02534290</t>
  </si>
  <si>
    <t>1980-1985</t>
  </si>
  <si>
    <t>Journal of West China University of Medical Sciences</t>
  </si>
  <si>
    <t>Sichuan Medical College</t>
  </si>
  <si>
    <t>0959230X</t>
  </si>
  <si>
    <t>1900; 3320; 2300; 3305</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1992-2025; 1978-1988; 1974; 1970-1971; 1965-1968; 1962-1963</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1976-2025; 1973-1974; 1964</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3104; 2200; 3100</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Journal of Agricultural and Engineering Researc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Sea Fisheries Research Institute</t>
  </si>
  <si>
    <t>03071693</t>
  </si>
  <si>
    <t>1974-1984</t>
  </si>
  <si>
    <t>J Inst Metals</t>
  </si>
  <si>
    <t>Metals Society</t>
  </si>
  <si>
    <t>2211; 2200; 2500; 3104; 2210</t>
  </si>
  <si>
    <t>00446033</t>
  </si>
  <si>
    <t>1952-1990</t>
  </si>
  <si>
    <t>Panstwowy Zaklad Wydawnictw Lekarskich</t>
  </si>
  <si>
    <t>Geoadria</t>
  </si>
  <si>
    <t>2016-2024; 1998; 1996</t>
  </si>
  <si>
    <t>Croatian Geographical Society</t>
  </si>
  <si>
    <t>1902; 1904; 3305; 3317</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J Appl Chem Biotechnol</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1900; 2310; 2300</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1996-1999; 1987; 1975; 1945-1946</t>
  </si>
  <si>
    <t>ChemPhysChem</t>
  </si>
  <si>
    <t>Power Transmission Design</t>
  </si>
  <si>
    <t>00326070</t>
  </si>
  <si>
    <t>1994-1998; 1970-1989</t>
  </si>
  <si>
    <t>PT Design</t>
  </si>
  <si>
    <t>Industrial Pub. Corp</t>
  </si>
  <si>
    <t>2004-2025; 1988-1997</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2017-2025; 2012-2014; 1932-2003</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1900; 2300; 1103; 2303</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Circuit Desig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1999-2025; 1996-1997; 1989-1994; 1977-1986</t>
  </si>
  <si>
    <t>3314; 3306</t>
  </si>
  <si>
    <t>00496804</t>
  </si>
  <si>
    <t>1971-1991; 1961-1969; 1946</t>
  </si>
  <si>
    <t>Ul Podvysotskogo</t>
  </si>
  <si>
    <t>Anthropology Today</t>
  </si>
  <si>
    <t>0268540X</t>
  </si>
  <si>
    <t>2008-2025; 2002; 1999; 1988</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1989; 1987; 1982-1985; 1978-1979; 1974</t>
  </si>
  <si>
    <t>Journal of Sedimentary Petrology</t>
  </si>
  <si>
    <t>00224472</t>
  </si>
  <si>
    <t>1979-1993; 1977; 1972-1975</t>
  </si>
  <si>
    <t>Society of Economic Paleontologists and Mineralogists</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1996-2024; 1984</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Mineralogica et Petrographica Acta, Bologna</t>
  </si>
  <si>
    <t>05401437</t>
  </si>
  <si>
    <t>1982-1985; 1980</t>
  </si>
  <si>
    <t>GeoActa</t>
  </si>
  <si>
    <t>Institute of mineralogy and petrography of the University</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IEEE -Trans on Audio &amp; Electroacoustics</t>
  </si>
  <si>
    <t>00189278</t>
  </si>
  <si>
    <t>1966-1973</t>
  </si>
  <si>
    <t>IEEE Transactions on Audio</t>
  </si>
  <si>
    <t>2200; 1711; 2208</t>
  </si>
  <si>
    <t>07342047</t>
  </si>
  <si>
    <t>1986-1988</t>
  </si>
  <si>
    <t>Current Opinion in Therapeutic Patents</t>
  </si>
  <si>
    <t>09622594</t>
  </si>
  <si>
    <t>Expert Opinion on Therapeutic Patents</t>
  </si>
  <si>
    <t>Current Patents, Ltd.</t>
  </si>
  <si>
    <t>00219940</t>
  </si>
  <si>
    <t>1947-1982</t>
  </si>
  <si>
    <t>Journal of Comparative Psychology</t>
  </si>
  <si>
    <t>J Polym Sci, Part C, Polymer Symposia</t>
  </si>
  <si>
    <t>04492994</t>
  </si>
  <si>
    <t>1983-1986; 1977-1978; 1969-1975</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Nauchno-Tekhnicheskoe Obshchestvo Neftyanoi i Gazovoi Promyshlennosti</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990-1994; 1973-1975</t>
  </si>
  <si>
    <t>Romanian journal of virology</t>
  </si>
  <si>
    <t>Contracepcion y Menopausia</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Bulletin - Societe Botanique de France, Lettres Botaniques</t>
  </si>
  <si>
    <t>01811797</t>
  </si>
  <si>
    <t>Acta Botanica Gallica</t>
  </si>
  <si>
    <t>Societe Botanique de France</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1309; 2403</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1986-2025; 1981-1982</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03009432</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1999-2025; 1996-1997; 1987-1991; 1973-1985; 1961-196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2013-2025; 1974-1978</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2020-2025; 1992-2018</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1979-2025; 1976-1977</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1998-2025; 1968</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1992-1995; 1988-1989; 1985; 1979</t>
  </si>
  <si>
    <t>Meteoritical Society</t>
  </si>
  <si>
    <t>International Journal of Imaging Systems and Technology</t>
  </si>
  <si>
    <t>08999457</t>
  </si>
  <si>
    <t>2002-2025; 1994-2000; 1989-1992</t>
  </si>
  <si>
    <t>2204; 2718; 2741; 1707; 1706</t>
  </si>
  <si>
    <t>Physiological Genomics</t>
  </si>
  <si>
    <t>1314; 1311</t>
  </si>
  <si>
    <t>Rev de l 'Industrie Minerale</t>
  </si>
  <si>
    <t>00351431</t>
  </si>
  <si>
    <t>Industrie Minerale</t>
  </si>
  <si>
    <t>Societe de l'industrie Minerale</t>
  </si>
  <si>
    <t>Journal of the Zhejiang University - Agriculture and Life Science</t>
  </si>
  <si>
    <t>2019-2025; 2001-2006</t>
  </si>
  <si>
    <t>Zhejiang Daxue</t>
  </si>
  <si>
    <t>1100; 2300; 3400; 1300</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2003-2006; 1967-2001</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2020-2025; 2001-2003; 1994</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1105; 1111</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Divisional Report - CSIRO, Australia, Division of Soils</t>
  </si>
  <si>
    <t>1996; 1983-1994</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2504; 2200; 2208; 2209</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2023-2024; 2020; 2016-2018; 1996-2014; 1978-1983; 1976</t>
  </si>
  <si>
    <t>Arid Zone Research Association of India</t>
  </si>
  <si>
    <t>3300; 1300; 2100; 2300; 1100; 2200; 3400</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3305; 2303; 2306; 2308</t>
  </si>
  <si>
    <t>Occupational Health Review</t>
  </si>
  <si>
    <t>09514600</t>
  </si>
  <si>
    <t>2006-2008</t>
  </si>
  <si>
    <t>Occupational Health</t>
  </si>
  <si>
    <t>Industrial Relations Services</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Nihon Funin Gakkai</t>
  </si>
  <si>
    <t>Human Organization</t>
  </si>
  <si>
    <t>00187259</t>
  </si>
  <si>
    <t>1993-2025; 1975-1989</t>
  </si>
  <si>
    <t>Applied anthropology</t>
  </si>
  <si>
    <t>1201; 3314; 3300</t>
  </si>
  <si>
    <t>Kunststoffe - German Plastics</t>
  </si>
  <si>
    <t>07230192</t>
  </si>
  <si>
    <t>Kunststoffe Plast Europe</t>
  </si>
  <si>
    <t>0020725X</t>
  </si>
  <si>
    <t>1960-1994</t>
  </si>
  <si>
    <t>MSP International</t>
  </si>
  <si>
    <t>Journal de la Societe des Americanistes</t>
  </si>
  <si>
    <t>00379174</t>
  </si>
  <si>
    <t>2011-2024; 1984; 1980</t>
  </si>
  <si>
    <t>Development Bulletin - Australian Development Studies Network</t>
  </si>
  <si>
    <t>2000; 1998; 1994-1996; 1992</t>
  </si>
  <si>
    <t>Development Studies Network Ltd</t>
  </si>
  <si>
    <t>2300; 1900; 3305</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UNESCO; London: Society for Libyan Studies</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2001-2024; 1998</t>
  </si>
  <si>
    <t>1201; 2216; 2215</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Journal of the European Optical Society Part B: Quantum Optics</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ia (Saint Petersburg, Russia)</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03029263</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09317058</t>
  </si>
  <si>
    <t>Journal of Materials for Energy Systems</t>
  </si>
  <si>
    <t>Gold Bulletin</t>
  </si>
  <si>
    <t>00171557</t>
  </si>
  <si>
    <t>Springer Berlin</t>
  </si>
  <si>
    <t>1604; 2500</t>
  </si>
  <si>
    <t>Plains Anthropologist</t>
  </si>
  <si>
    <t>00320447</t>
  </si>
  <si>
    <t>1996-2025; 1989; 1984-1986; 1978-1982; 1972-1973</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2017-2024; 2015; 1981-2013</t>
  </si>
  <si>
    <t>Societe Vaudoise des Sciences Naturelles</t>
  </si>
  <si>
    <t>03785963</t>
  </si>
  <si>
    <t>1977-1985</t>
  </si>
  <si>
    <t>02460866</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urnal of Human Nutrition</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1976-1998; 1970</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SIR Publishing</t>
  </si>
  <si>
    <t>1102; 2300; 1108; 1900</t>
  </si>
  <si>
    <t>Biotronics</t>
  </si>
  <si>
    <t>02890011</t>
  </si>
  <si>
    <t>1997-2002; 1993-1995; 1988; 1986; 1984</t>
  </si>
  <si>
    <t>International Journal of Biotronics</t>
  </si>
  <si>
    <t>1110; 1100; 2300</t>
  </si>
  <si>
    <t>09326073</t>
  </si>
  <si>
    <t>1980-1989</t>
  </si>
  <si>
    <t>Bulletins et Memoires de la Societe d'Anthropologie de Paris</t>
  </si>
  <si>
    <t>00378984</t>
  </si>
  <si>
    <t>2010-2025; 1973-1979</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Institute of Physics, University of Latvia</t>
  </si>
  <si>
    <t>3100; 2208</t>
  </si>
  <si>
    <t>International Journal of Cardiovascular Imaging</t>
  </si>
  <si>
    <t>2000-2025; 1998; 1996; 1994; 1988</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1706; 2200; 2208; 1900; 2600; 1802; 2300</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Journal of polymer science. Part B, Polymer letters</t>
  </si>
  <si>
    <t>04492986</t>
  </si>
  <si>
    <t>1982-1983; 1976-1977; 1974; 1966-1971</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1998-2025; 1996; 1991; 1987; 1984; 1981; 1977</t>
  </si>
  <si>
    <t>Society for Historical Archaeology</t>
  </si>
  <si>
    <t>3302; 1202; 1204</t>
  </si>
  <si>
    <t>Journal of Wine Research</t>
  </si>
  <si>
    <t>09571264</t>
  </si>
  <si>
    <t>2000-2025; 1990-1997</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1985-2025; 1974-1981</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1947-2025; 1930-1944</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1900; 2303; 2300</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2003-2025; 1981-1982; 1973-1978</t>
  </si>
  <si>
    <t>1997; 1994-1995</t>
  </si>
  <si>
    <t>00029106</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inflammation</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1988-2025; 1983-1985; 1981; 1977; 1974-1975</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1988; 1982-1986; 1977-1978; 1969</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1900; 2310; 2300; 2309; 2308</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Publicationes - Instituti Geographici Universitatis Turkuensis</t>
  </si>
  <si>
    <t>1990-1997; 1988; 1981</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1976-2024; 1974; 1972; 1969</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M Pacquet</t>
  </si>
  <si>
    <t>Journal of Natural Science of Hunan Normal University</t>
  </si>
  <si>
    <t>Hunan Shifan Daxue/Hunan Normal University</t>
  </si>
  <si>
    <t>Bulletin of the Electrotechnical Laboratory, Tokyo</t>
  </si>
  <si>
    <t>03668886</t>
  </si>
  <si>
    <t>1975-1984</t>
  </si>
  <si>
    <t>0175758X</t>
  </si>
  <si>
    <t>Archiv fur Psychiatrie und Nervenkrankheiten</t>
  </si>
  <si>
    <t>2738; 3206; 2800</t>
  </si>
  <si>
    <t>Australian Journal of Zoology - Supplementary Series</t>
  </si>
  <si>
    <t>03109089</t>
  </si>
  <si>
    <t>1982-1987; 1971</t>
  </si>
  <si>
    <t>Invertebrate Taxonomy</t>
  </si>
  <si>
    <t>00299219</t>
  </si>
  <si>
    <t>1970-1981; 1968</t>
  </si>
  <si>
    <t>Yearbook - Association of Pacific Coast Geographers</t>
  </si>
  <si>
    <t>00669628</t>
  </si>
  <si>
    <t>1988-1996; 1986; 1978-1983</t>
  </si>
  <si>
    <t>Oregon State University Press</t>
  </si>
  <si>
    <t>Annals of Surgical Oncology</t>
  </si>
  <si>
    <t>1994-2025; 1900</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1987-2025; 1985; 1982-1983; 1979-1980</t>
  </si>
  <si>
    <t>1102; 3303</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1994-1998; 1978-1990</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2739; 2300; 1900</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Automatisme</t>
  </si>
  <si>
    <t>00051241</t>
  </si>
  <si>
    <t>1969-1978</t>
  </si>
  <si>
    <t>Le Nouvel automatisme</t>
  </si>
  <si>
    <t>Groupe Test</t>
  </si>
  <si>
    <t>Revue Canadienne de Biologie Experimentale</t>
  </si>
  <si>
    <t>07146140</t>
  </si>
  <si>
    <t>Revue Canadienne de Biologie</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00023310</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2748; 2727; 2717</t>
  </si>
  <si>
    <t>0964198X</t>
  </si>
  <si>
    <t>Adverse Drug Reactions and Acute Poisoning Review</t>
  </si>
  <si>
    <t>2307; 3005; 3004</t>
  </si>
  <si>
    <t>0026086X</t>
  </si>
  <si>
    <t>1972-1974; 1967</t>
  </si>
  <si>
    <t>ASM-Trans</t>
  </si>
  <si>
    <t>Metallurgical Transactions A</t>
  </si>
  <si>
    <t>Age</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2002-2025; 1973-1985; 1954-1964</t>
  </si>
  <si>
    <t>Ifjusagi Lap-es Konyvkiado Vallalat</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Centro Editoriale Pubblicitario Italiano</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Journal of Medical and Veterinary Mycology, Supplement</t>
  </si>
  <si>
    <t>09668454</t>
  </si>
  <si>
    <t>2001; 1998; 1994; 1992</t>
  </si>
  <si>
    <t>Australian and New Zealand Journal of Audiology</t>
  </si>
  <si>
    <t>2000-2010</t>
  </si>
  <si>
    <t>Australian Journal of Audiology</t>
  </si>
  <si>
    <t>Canadian Journal of Biochemistry and Cell Biology</t>
  </si>
  <si>
    <t>07147511</t>
  </si>
  <si>
    <t>Canadian Journal of Biochemistry</t>
  </si>
  <si>
    <t>Biochemistry and Cell Biology</t>
  </si>
  <si>
    <t>Zeitschrift fur Gerontologie und Geriatrie</t>
  </si>
  <si>
    <t>09486704</t>
  </si>
  <si>
    <t>Zeitschrift fur Gerontologie</t>
  </si>
  <si>
    <t>2909; 3306; 2910; 2717</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eech Tree Publishing</t>
  </si>
  <si>
    <t>1900; 2308; 2300; 3305</t>
  </si>
  <si>
    <t>Bulletin of the Illinois Geographical Society</t>
  </si>
  <si>
    <t>00192031</t>
  </si>
  <si>
    <t>2015; 1995-2011; 1978-1992</t>
  </si>
  <si>
    <t>Illinois Geographical Society</t>
  </si>
  <si>
    <t>01637134</t>
  </si>
  <si>
    <t>1976-1977</t>
  </si>
  <si>
    <t>Chirurgia (Romania)</t>
  </si>
  <si>
    <t>1842368X</t>
  </si>
  <si>
    <t>2000-2025; 1991-1998</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04495705</t>
  </si>
  <si>
    <t>1970-1976</t>
  </si>
  <si>
    <t>Journal of Bioenergetics and Biomembranes</t>
  </si>
  <si>
    <t>Nuclear and Chemical Waste Management</t>
  </si>
  <si>
    <t>0191815X</t>
  </si>
  <si>
    <t>1900; 2310; 2311; 2300</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1961-2011</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1993-2025; 1984</t>
  </si>
  <si>
    <t>Anthropologica</t>
  </si>
  <si>
    <t>00035459</t>
  </si>
  <si>
    <t>2005-2024; 2002; 1999; 1993-1994; 1987; 1985; 1980</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1998-2025; 1981-1995</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3004; 1312; 1303</t>
  </si>
  <si>
    <t>Journal of Shanghai Medical University</t>
  </si>
  <si>
    <t>02578131</t>
  </si>
  <si>
    <t>Acta Academiae Medicinae Primae Shanghai</t>
  </si>
  <si>
    <t>Fudan University Journal of Medical Sciences</t>
  </si>
  <si>
    <t>Shang-Hai Ko Hsueh Chi Shu Chu Panshe</t>
  </si>
  <si>
    <t>1405; 3313; 2205</t>
  </si>
  <si>
    <t>Elettrotecnica</t>
  </si>
  <si>
    <t>00136131</t>
  </si>
  <si>
    <t>1969-1984</t>
  </si>
  <si>
    <t>AEI Automazione Energia Informazione</t>
  </si>
  <si>
    <t>National Medical Journal of China</t>
  </si>
  <si>
    <t>03762491</t>
  </si>
  <si>
    <t>1981-2025; 1973-1975; 1945</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1990-2002; 1986-1987; 1973-1984</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2002; 1996-1999</t>
  </si>
  <si>
    <t>Applied Geographic Studies</t>
  </si>
  <si>
    <t>Steroidologia</t>
  </si>
  <si>
    <t>00492221</t>
  </si>
  <si>
    <t>1970-1971</t>
  </si>
  <si>
    <t>Intensive Therapy and Clinical Monitoring</t>
  </si>
  <si>
    <t>09543546</t>
  </si>
  <si>
    <t>British Journal of Parenteral Therapy</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021-2024; 1999-2019</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Journal of the American Audiology Society</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2019-2024; 1996-2016; 1993-1994; 1990; 1984-1986</t>
  </si>
  <si>
    <t>Hippokrates (Helsinki, Finland)</t>
  </si>
  <si>
    <t>07815859</t>
  </si>
  <si>
    <t>1997-1998; 1984-1995; 1968-1970</t>
  </si>
  <si>
    <t>Suomen Laaketieteen Historian Seura</t>
  </si>
  <si>
    <t>03022471</t>
  </si>
  <si>
    <t>Reidel</t>
  </si>
  <si>
    <t>2021; 2001-2018</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Recherche - Transports - Securite</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3320; 2001; 3312; 3314; 1202; 3316</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996; 1979</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1986-1988; 1977-1980</t>
  </si>
  <si>
    <t>2738; 2739</t>
  </si>
  <si>
    <t>Tekstil ve Muhendis</t>
  </si>
  <si>
    <t>2012-2025; 1991-1992</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Huabei Gongxueyuan</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1802; 1408; 1705; 1706</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2007-2010; 1991-1996</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2023-2024; 2021; 2019; 2016-2017; 2009-2014; 1994-1997; 1991-1992; 1987-1988</t>
  </si>
  <si>
    <t>Institut fur Angewandte Geodaesie</t>
  </si>
  <si>
    <t>Sightsaving</t>
  </si>
  <si>
    <t>07355688</t>
  </si>
  <si>
    <t>Sight Saving Review</t>
  </si>
  <si>
    <t>National Society For The Prevention Of Blindness</t>
  </si>
  <si>
    <t>Vysokomolekularnye Soedineniya. Ser.A Ser.B Ser.C - Kratkie Soobshcheniya</t>
  </si>
  <si>
    <t>1996-2005; 1992-1994</t>
  </si>
  <si>
    <t>Vysokomolekularnye Soedineniya. Seriya A</t>
  </si>
  <si>
    <t>Vysokomolekulyarnye Soedineniya Seriya B</t>
  </si>
  <si>
    <t>New Medicine</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Department of Scientific and Industrial Research</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Perspectives on the professions</t>
  </si>
  <si>
    <t>1999-2001; 1981</t>
  </si>
  <si>
    <t>Illinois Institute of Technology</t>
  </si>
  <si>
    <t>Sociological Practice</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2002; 1998-1999</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2013-2024; 2011; 2001; 1985-1995; 1983; 1981; 1964-1979; 1956-1962; 1954; 1952; 1943-1944; 1941; 1926-1939; 1923; 1919; 1916-1917; 1914; 1903-1911</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Rossiskoe Khimicheskoe Obshchestvo im. D.I. Mendeleeva</t>
  </si>
  <si>
    <t>Traditiones</t>
  </si>
  <si>
    <t>03520447</t>
  </si>
  <si>
    <t>2011-2025; 1982</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Associated Schools of Construction</t>
  </si>
  <si>
    <t>3304; 2215</t>
  </si>
  <si>
    <t>TEC bulletin (Online)</t>
  </si>
  <si>
    <t>Technology Evaluation Center of Blue Cross and Blue Shield Association</t>
  </si>
  <si>
    <t>Mankind</t>
  </si>
  <si>
    <t>00252328</t>
  </si>
  <si>
    <t>1986; 1984; 1981</t>
  </si>
  <si>
    <t>Australian Journal of Anthropology</t>
  </si>
  <si>
    <t>Anthropological Society Of New South Wales</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Vital and health statistics. Series 21, Data on natality, marriage, and divorce</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2003-2025; 1979-1989; 1970</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Nucleic acids symposium series</t>
  </si>
  <si>
    <t>02613166</t>
  </si>
  <si>
    <t>Nucleic acids research. Supplement (2001)</t>
  </si>
  <si>
    <t>Information Retrieval</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24; 2010-2022; 2006-2008; 2002-2004; 1987; 1983</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2016-2025; 1976</t>
  </si>
  <si>
    <t>Business Research</t>
  </si>
  <si>
    <t>Springer Gabler</t>
  </si>
  <si>
    <t>1405; 2000; 1400</t>
  </si>
  <si>
    <t>05289432</t>
  </si>
  <si>
    <t>Vyskumny Ustav Chemickych Vlaken Svit</t>
  </si>
  <si>
    <t>Cell Proliferation, Supplement</t>
  </si>
  <si>
    <t>2003</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1969-2025; 1965</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1953-2025; 1948</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Positive Directions news : a support and information network of people with HIV/AIDS, their families, friends and providers</t>
  </si>
  <si>
    <t>Positive Directions</t>
  </si>
  <si>
    <t>Sepsis</t>
  </si>
  <si>
    <t>2726; 2706</t>
  </si>
  <si>
    <t>INSTRAW news : women and development</t>
  </si>
  <si>
    <t>1997-1998; 1995; 1993</t>
  </si>
  <si>
    <t>United Nations International Research and Training Institute for the Advancement of Women</t>
  </si>
  <si>
    <t>Coal</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03609294</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1996-2025; 1986-1991</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2018-2025; 2001; 1981; 1979</t>
  </si>
  <si>
    <t>Association of Arab-American University Graduates</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Angelo Pontecorboli Editore - EDK</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Journal of Clinical Child and Adolescent Psychology</t>
  </si>
  <si>
    <t>01941453</t>
  </si>
  <si>
    <t>1984-1994</t>
  </si>
  <si>
    <t>Northeastern Environmental Science</t>
  </si>
  <si>
    <t>03017311</t>
  </si>
  <si>
    <t>1997-1998; 1991-1993; 1984-1989; 1980-1982; 1977-1978; 1973-1975</t>
  </si>
  <si>
    <t>Acta socio-medica Scandinavica. Supplement</t>
  </si>
  <si>
    <t>Medycyna wieku rozwojowego</t>
  </si>
  <si>
    <t>1428345X</t>
  </si>
  <si>
    <t>1999-2019</t>
  </si>
  <si>
    <t>Problemy Medycyny Wieku Rozwojowego</t>
  </si>
  <si>
    <t>Instytut Matki i Dziecka</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Issue brief (George Washington University. Center for Health Services Research and Policy)</t>
  </si>
  <si>
    <t>George Washington University Center for Health Services Research and Policy</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Clinical Neuropsychology</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2310; 1306</t>
  </si>
  <si>
    <t>Bulletin of the Johns Hopkins Hospital</t>
  </si>
  <si>
    <t>00971383</t>
  </si>
  <si>
    <t>1945-1965; 1943; 1926</t>
  </si>
  <si>
    <t>Johns Hopkins Medical Journal</t>
  </si>
  <si>
    <t>Commutation and Transmission</t>
  </si>
  <si>
    <t>02421283</t>
  </si>
  <si>
    <t>Cables Transm</t>
  </si>
  <si>
    <t>Societe pour le developpement de la technique des telecommunications sur cables</t>
  </si>
  <si>
    <t>2210; 2200</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Printers' Circle Ltd.</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2019-2025; 1986; 1978; 1976</t>
  </si>
  <si>
    <t>The Journal of the Institute of Hospital Engineering</t>
  </si>
  <si>
    <t>09531211</t>
  </si>
  <si>
    <t>Hospital engineering</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Clinical practice guideline. Quick reference guide for clinicians</t>
  </si>
  <si>
    <t>Agency For Health Care Policy And Research</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sociacion Mexicana de Tecnicos Celulosas y de Papel</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2024-2025; 2021; 1999-2017</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2728; 3206; 2738</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1407; 3202; 1410</t>
  </si>
  <si>
    <t>Lake and Reservoir Management</t>
  </si>
  <si>
    <t>1993-2025; 1986-1991; 1984</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1908; 1909; 2305</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2006-2025; 1988-1991</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Cygnus Pub. Co.</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World Wide Web Journal of Biology</t>
  </si>
  <si>
    <t>1998-2004; 1996</t>
  </si>
  <si>
    <t>Epress Inc.</t>
  </si>
  <si>
    <t>Milbank Memorial Fund Quarterly</t>
  </si>
  <si>
    <t>00263745</t>
  </si>
  <si>
    <t>1979; 1946-1975</t>
  </si>
  <si>
    <t>Milbank Memorial Fund</t>
  </si>
  <si>
    <t>Technical Textiles</t>
  </si>
  <si>
    <t>Diagnostic and Therapeutic Endoscopy</t>
  </si>
  <si>
    <t>2009-2018; 1994-2001</t>
  </si>
  <si>
    <t>ORGYN : Organon's magazine on women &amp; health</t>
  </si>
  <si>
    <t>W.H.G. Dobrowolski</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IEEE Engineering in Medicine and Biology Society</t>
  </si>
  <si>
    <t>Zeitschrift fur Immunitatsforschung, Allergie und klinische Immunologie</t>
  </si>
  <si>
    <t>00442879</t>
  </si>
  <si>
    <t>1965-1971; 1953-1959; 1945</t>
  </si>
  <si>
    <t>Zeitschrift für Immunitats- und Allergieforschung</t>
  </si>
  <si>
    <t>Nippon Densenbyo Gakkai zasshi</t>
  </si>
  <si>
    <t>00214817</t>
  </si>
  <si>
    <t>Kansenshogaku zasshi. The Journal of the Japanese Association for Infectious Diseases</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Notes from the underground (New York, N.Y.)</t>
  </si>
  <si>
    <t>People with AIDS Working for Health, Inc.</t>
  </si>
  <si>
    <t>Chinese Journal of Clinical Rehabilitation</t>
  </si>
  <si>
    <t>Zhongguo Lin Chuang Kang Fu</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1990-2025; 1988; 1986</t>
  </si>
  <si>
    <t>2008-2018; 1995-1997</t>
  </si>
  <si>
    <t>3322; 1213; 3305; 2216</t>
  </si>
  <si>
    <t>00017329</t>
  </si>
  <si>
    <t>1965-1971; 1961</t>
  </si>
  <si>
    <t>Madrid Editorial Paz Montalvo</t>
  </si>
  <si>
    <t>Revista de Geografia Norte Grande</t>
  </si>
  <si>
    <t>03798682</t>
  </si>
  <si>
    <t>07183402</t>
  </si>
  <si>
    <t>Proceedings of the Institution of Civil Engineers: Maritime Engineering</t>
  </si>
  <si>
    <t>00660078</t>
  </si>
  <si>
    <t>1955-1985</t>
  </si>
  <si>
    <t>Chinese Optics Letters</t>
  </si>
  <si>
    <t>2208; 3107; 2504</t>
  </si>
  <si>
    <t>00166677</t>
  </si>
  <si>
    <t>1950-1984; 1947-1948</t>
  </si>
  <si>
    <t>Journal Press</t>
  </si>
  <si>
    <t>Hindsight (Saint Louis, Mo.)</t>
  </si>
  <si>
    <t>2014-2016; 2007-2012; 2005; 2002-2003; 2000; 1997</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TRW Petroleum Technologies Reports</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Uniwersytet Gdanski</t>
  </si>
  <si>
    <t>Boundary elements communication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2015-2025;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News &amp; Views : Rhode Island Nursing Magazine</t>
  </si>
  <si>
    <t>1992-1996; 1988-1990; 1980-1981</t>
  </si>
  <si>
    <t>Rhode Island State Nurses Association</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Environment and Policy Society</t>
  </si>
  <si>
    <t>Lyon Pharmaceutique</t>
  </si>
  <si>
    <t>00247804</t>
  </si>
  <si>
    <t>1993-1998; 1984; 1975; 1961</t>
  </si>
  <si>
    <t>Association des Pharmaciens - Anciens Eleves - Amis de la Faculte de Pharmacie de Lyon</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1990; 1972-1978</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1900; 2300; 3303; 3305</t>
  </si>
  <si>
    <t>00465763</t>
  </si>
  <si>
    <t>D. Reidel Pub. Co.</t>
  </si>
  <si>
    <t>1900; 1906; 1908; 2300</t>
  </si>
  <si>
    <t>Laboratory Robotics and Automation</t>
  </si>
  <si>
    <t>08957533</t>
  </si>
  <si>
    <t>Annual Review of Anthropology</t>
  </si>
  <si>
    <t>00846570</t>
  </si>
  <si>
    <t>3314; 3316; 1201</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1994-2025; 1992; 1989; 1985</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3322; 3302; 1204</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University of Pittsburgh</t>
  </si>
  <si>
    <t>3310; 1203; 3317</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919-2025</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RCI Inc.</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2000-2024; 1982-1994</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CCL family foundations</t>
  </si>
  <si>
    <t>Couple to Couple League</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The Resilience Alliance</t>
  </si>
  <si>
    <t>Geological Quarterly</t>
  </si>
  <si>
    <t>Kwartalnik Geologiczny</t>
  </si>
  <si>
    <t>Polish Geological Institute</t>
  </si>
  <si>
    <t>1978-2004</t>
  </si>
  <si>
    <t>Tribologia: Finnish Journal of Tribology</t>
  </si>
  <si>
    <t>07802285</t>
  </si>
  <si>
    <t>ENG; FIN; SWE</t>
  </si>
  <si>
    <t>3110; 2508; 2211; 2210</t>
  </si>
  <si>
    <t>International Journal of Flexible Automation and Integrated Manufacturing</t>
  </si>
  <si>
    <t>Medizinische Ausbildung</t>
  </si>
  <si>
    <t>01764772</t>
  </si>
  <si>
    <t>Gesellschaft fur Medizinische Ausbildung e.V.</t>
  </si>
  <si>
    <t>2000-2016; 1995-1998; 1991</t>
  </si>
  <si>
    <t>3104; 2211; 2506</t>
  </si>
  <si>
    <t>Environmental affairs</t>
  </si>
  <si>
    <t>00462225</t>
  </si>
  <si>
    <t>Boston College Environmental Affairs Law Review</t>
  </si>
  <si>
    <t>Environmental Affairs, Inc.</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2011-2024; 2002-2009</t>
  </si>
  <si>
    <t>MMWR. CDC surveillance summaries : Morbidity and mortality weekly report. CDC surveillance summaries / Centers for Disease Control</t>
  </si>
  <si>
    <t>3306; 2713; 3605; 2307</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1993-2000; 1961-1991</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2023-2025; 1991-19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Society for Medical Anthropology</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2404; 1305</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1108; 1305</t>
  </si>
  <si>
    <t>Deutsche Zeitschrift fur Mund-, Kiefer- und Gesichts-Chirurgie</t>
  </si>
  <si>
    <t>03433137</t>
  </si>
  <si>
    <t>Mund-, Kiefer- und Gesichtschirurgie : MKG</t>
  </si>
  <si>
    <t>Epigraphica</t>
  </si>
  <si>
    <t>00139572</t>
  </si>
  <si>
    <t>2009-2024; 2002-2007; 1977; 1970</t>
  </si>
  <si>
    <t>Fratelli Lega Editori</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1996-2024; 1986-1987; 1983-1984; 1978</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Equine veterinary journal. Supplement</t>
  </si>
  <si>
    <t>2005-2006; 1995-2002; 1992; 1988-1990; 1983</t>
  </si>
  <si>
    <t>Equine Veterinary Journal Ltd</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1996-2025; 1983-1994</t>
  </si>
  <si>
    <t>Wageningen Agricultural University Papers</t>
  </si>
  <si>
    <t>0169345X</t>
  </si>
  <si>
    <t>Backhuys Publishers BV</t>
  </si>
  <si>
    <t>Medioevo Romanzo</t>
  </si>
  <si>
    <t>03900711</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Issues in brief (Alan Guttmacher Institute)</t>
  </si>
  <si>
    <t>Przeglad Pediatryczny</t>
  </si>
  <si>
    <t>0137723X</t>
  </si>
  <si>
    <t>2018-2024; 2000-2013</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1996-2025; 1987; 1979-1985</t>
  </si>
  <si>
    <t>Special Education: Forward Trends</t>
  </si>
  <si>
    <t>03057526</t>
  </si>
  <si>
    <t>British Journal of Special Education</t>
  </si>
  <si>
    <t>National Council For Special Education</t>
  </si>
  <si>
    <t>National Council of the Paper Industry for Air and Steam Improvement, Inc.</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yldendal</t>
  </si>
  <si>
    <t>Geomorphologie: Relief, Processus, Environnement</t>
  </si>
  <si>
    <t>2008-2024; 1995-1996</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2002-2009; 1987-1989; 1984-198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2012-2025; 1990; 1988; 1983; 1979</t>
  </si>
  <si>
    <t>Agricultural Research Communication Centre</t>
  </si>
  <si>
    <t>1108; 1110; 1111; 1102</t>
  </si>
  <si>
    <t>Physis</t>
  </si>
  <si>
    <t>0103733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2003-2025; 1982-1988</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PI Recommended Practice</t>
  </si>
  <si>
    <t>2003; 2000-2001; 1997-1998</t>
  </si>
  <si>
    <t>American Petroleum Institute</t>
  </si>
  <si>
    <t>Journal of quality assurance : a publication of the National Association of Quality Assurance Professionals</t>
  </si>
  <si>
    <t>Journal for Healthcare Quality</t>
  </si>
  <si>
    <t>National Association for Healthcare Quality</t>
  </si>
  <si>
    <t>00393797</t>
  </si>
  <si>
    <t>1961-1992</t>
  </si>
  <si>
    <t>1201; 1211</t>
  </si>
  <si>
    <t>03701956</t>
  </si>
  <si>
    <t>1957-1967</t>
  </si>
  <si>
    <t>Monatsschrift für Psychiatrie und Neurologie</t>
  </si>
  <si>
    <t>European Neurology</t>
  </si>
  <si>
    <t>International Journal of Agricultural Resources, Governance and Ecology</t>
  </si>
  <si>
    <t>2308; 1102; 2303</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00170313</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Urologic nursing : official journal of the American Urological Association Allied</t>
  </si>
  <si>
    <t>American Urological Association Allied</t>
  </si>
  <si>
    <t>00668915</t>
  </si>
  <si>
    <t>Association des anatomistes</t>
  </si>
  <si>
    <t>Zairyo to Kankyo/ Corrosion Engineering</t>
  </si>
  <si>
    <t>2020-2021; 1991-2018</t>
  </si>
  <si>
    <t>Corrosion Engineering</t>
  </si>
  <si>
    <t>Japan Society of Corrosion Engineering</t>
  </si>
  <si>
    <t>2505; 1603; 2506; 2508</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chweizerischen Lithographenbund</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2018-2024; 2015-2016; 2002-2008; 1997; 1976-1978; 196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07219571</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2003-2025; 2001; 1995; 1992; 1988; 1981-1985</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Bulletin of the Park Ridge Center</t>
  </si>
  <si>
    <t>1998-2000; 1990</t>
  </si>
  <si>
    <t>Park Ridge Center</t>
  </si>
  <si>
    <t>Health Policy and Education</t>
  </si>
  <si>
    <t>01652281</t>
  </si>
  <si>
    <t>VTT Julkaisuja</t>
  </si>
  <si>
    <t>Valtion Teknillinen Tutkimuskeskus</t>
  </si>
  <si>
    <t>Lyon Mediterranee Medical</t>
  </si>
  <si>
    <t>0399032X</t>
  </si>
  <si>
    <t>Lyon Mediterranee Medical Medecine du Sud-Est</t>
  </si>
  <si>
    <t>Galliena Promotion</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2010-2024; 1986-199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Izdatel'stvo Fan</t>
  </si>
  <si>
    <t>Engineering Intelligent Systems</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2004-2025; 1998-2000</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2004-2025; 1995-2001</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The George Washington University</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00350915</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1992-2025; 1988; 1986; 1975-1980</t>
  </si>
  <si>
    <t>Journal of the Association for Persons with Severe Handicaps</t>
  </si>
  <si>
    <t>2739; 3600; 3207</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2012-2025; 1996-2005</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3305; 3314; 3316; 1202</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2002-2025; 2000; 1998; 1996</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Australian nursing &amp; midwifery journal</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1980-1995; 1977-1978</t>
  </si>
  <si>
    <t>Culture, Agriculture, Food and Environment</t>
  </si>
  <si>
    <t>American Anthropological Association</t>
  </si>
  <si>
    <t>1101; 3314; 3316; 1106</t>
  </si>
  <si>
    <t>Biologiya Morya (Vladivostok)</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Nutrition for healthy living</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2016-2025; 199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Environment and Composites</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2021-2024; 2002-2019; 1986</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2017-2025; 1967-1990</t>
  </si>
  <si>
    <t>Polish Dental Society</t>
  </si>
  <si>
    <t>3504; 3501</t>
  </si>
  <si>
    <t>Revista Ceres</t>
  </si>
  <si>
    <t>0034737X</t>
  </si>
  <si>
    <t>2012-2025; 1984; 1982; 1980; 1978</t>
  </si>
  <si>
    <t>Universidade Federal de Vicosa</t>
  </si>
  <si>
    <t>1100; 3400</t>
  </si>
  <si>
    <t>Seminars in perioperative nursing</t>
  </si>
  <si>
    <t>MOD. POWER. SYST.</t>
  </si>
  <si>
    <t>02607840</t>
  </si>
  <si>
    <t>1987-1989; 1983-1985; 1981</t>
  </si>
  <si>
    <t>ENERGY INT.</t>
  </si>
  <si>
    <t>IEE Electronics Systems and Software</t>
  </si>
  <si>
    <t>2208; 1712; 2207</t>
  </si>
  <si>
    <t>Transactions of the British Society for the Study of Orthodontics</t>
  </si>
  <si>
    <t>00682527</t>
  </si>
  <si>
    <t>1969-1970; 1965-1966</t>
  </si>
  <si>
    <t>Bristol John Wright And Sons</t>
  </si>
  <si>
    <t>Revista de Estudios Regionales</t>
  </si>
  <si>
    <t>02137585</t>
  </si>
  <si>
    <t>Departamento de Politica Economica, Facultad de Ciencias Economicas y Empresariales</t>
  </si>
  <si>
    <t>2002; 3312; 3303</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2009-2025; 2001; 1994-1998</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2011-2025; 1999-2003</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2020-2025; 1988-2016</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1986-2025; 1978; 1973</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1995-2006; 1983</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Laser Pages Publishing Ltd.</t>
  </si>
  <si>
    <t>Xiyou Jinshu/Chinese Journal of Rare Metals</t>
  </si>
  <si>
    <t>02587076</t>
  </si>
  <si>
    <t>2008-2025; 1987-1988</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Boletim de Geociencias - Petrobras</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2019-2024; 1987; 1982; 1978; 1976</t>
  </si>
  <si>
    <t>09685677</t>
  </si>
  <si>
    <t>Ethnologia Europaea</t>
  </si>
  <si>
    <t>04254597</t>
  </si>
  <si>
    <t>2002-2023; 198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s annotated California codes. California</t>
  </si>
  <si>
    <t>1997; 1985; 1982; 1980; 1978; 1976; 1973-1974</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2507; 3100; 1501</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2015-2025; 1989; 1980-1984; 1963-1964</t>
  </si>
  <si>
    <t>Reviews in Analytical Chemistry</t>
  </si>
  <si>
    <t>07930135</t>
  </si>
  <si>
    <t>1994-2025; 1991-1992; 1989; 1985-1987; 1980-1983</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1405; 2214</t>
  </si>
  <si>
    <t>00147214</t>
  </si>
  <si>
    <t>Urologiia</t>
  </si>
  <si>
    <t>Urologiia i nefrologiia</t>
  </si>
  <si>
    <t>1991-1993</t>
  </si>
  <si>
    <t>IFC Discussion Paper - World Bank</t>
  </si>
  <si>
    <t>1994-1996; 1990-1992; 1988</t>
  </si>
  <si>
    <t>Records of the Australian Museum</t>
  </si>
  <si>
    <t>00671975</t>
  </si>
  <si>
    <t>Scientific Publications</t>
  </si>
  <si>
    <t>1109; 1209; 1202; 1103; 1105</t>
  </si>
  <si>
    <t>Journal of Tree Fruit Production</t>
  </si>
  <si>
    <t>2004; 2002; 1999; 1995-1997</t>
  </si>
  <si>
    <t>1110; 1102; 2303</t>
  </si>
  <si>
    <t>Hemijska Vlakna</t>
  </si>
  <si>
    <t>03675793</t>
  </si>
  <si>
    <t>Viskoza</t>
  </si>
  <si>
    <t>Digital Technical Journal</t>
  </si>
  <si>
    <t>0898901X</t>
  </si>
  <si>
    <t>Digital Equipment</t>
  </si>
  <si>
    <t>Geographica Hafniensia</t>
  </si>
  <si>
    <t>09086633</t>
  </si>
  <si>
    <t>2002; 1996-1997; 1993</t>
  </si>
  <si>
    <t>Institute of Geography, University of Copenhagen</t>
  </si>
  <si>
    <t>Implantologist</t>
  </si>
  <si>
    <t>01902024</t>
  </si>
  <si>
    <t>1985-1986; 1983; 1981; 1976-1979</t>
  </si>
  <si>
    <t>The International journal of oral implantology : implantologist</t>
  </si>
  <si>
    <t>JAMA</t>
  </si>
  <si>
    <t>00987484</t>
  </si>
  <si>
    <t>1883-2025</t>
  </si>
  <si>
    <t>0300936X</t>
  </si>
  <si>
    <t>Tekstil i Obleklo</t>
  </si>
  <si>
    <t>1310912X</t>
  </si>
  <si>
    <t>2209; 2507; 1400; 1403</t>
  </si>
  <si>
    <t>Drill Bit</t>
  </si>
  <si>
    <t>00126225</t>
  </si>
  <si>
    <t>SOUTHWEST OIL WORLD</t>
  </si>
  <si>
    <t>Joint Oceanographic Institutions Inc.</t>
  </si>
  <si>
    <t>Jenda</t>
  </si>
  <si>
    <t>Africa Resource Center</t>
  </si>
  <si>
    <t>3312; 3316; 3318</t>
  </si>
  <si>
    <t>Ethics</t>
  </si>
  <si>
    <t>00141704</t>
  </si>
  <si>
    <t>1539297X</t>
  </si>
  <si>
    <t>1996-2025; 1992-1993; 1973-1990</t>
  </si>
  <si>
    <t>City and Society</t>
  </si>
  <si>
    <t>08930465</t>
  </si>
  <si>
    <t>2001-2025; 1994; 1987-1992</t>
  </si>
  <si>
    <t>Medical products sales : MPS : the official journal of the American Surgical Trade Association</t>
  </si>
  <si>
    <t>02794802</t>
  </si>
  <si>
    <t>MPS. Medical products salesman</t>
  </si>
  <si>
    <t>8750264X</t>
  </si>
  <si>
    <t>1994-1997; 1986-1987; 1984</t>
  </si>
  <si>
    <t>Tecnologica (Chicago, Ill.)</t>
  </si>
  <si>
    <t>Acta Pedologica Sinica</t>
  </si>
  <si>
    <t>05643929</t>
  </si>
  <si>
    <t>2016-2025; 1988; 1983-1985; 1979-1980</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Nauchni trudove na Meditsinskata akademiia "Vǔlko Chervenkov"</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Oregon state dental journal</t>
  </si>
  <si>
    <t>The Journal of the Oregon Dental Association</t>
  </si>
  <si>
    <t>Oregon Dental Association</t>
  </si>
  <si>
    <t>00995665</t>
  </si>
  <si>
    <t>1943-1964</t>
  </si>
  <si>
    <t>Pacific Coast Surgical Association</t>
  </si>
  <si>
    <t>Sumarski List</t>
  </si>
  <si>
    <t>03731332</t>
  </si>
  <si>
    <t>2006-2025; 1985; 1982-1983; 1980</t>
  </si>
  <si>
    <t>Hrvatsko Sumarsko Drustvo</t>
  </si>
  <si>
    <t>03795462</t>
  </si>
  <si>
    <t>Indian Pulp and Paper Technical Association</t>
  </si>
  <si>
    <t>Helios</t>
  </si>
  <si>
    <t>01600923</t>
  </si>
  <si>
    <t>2002-2024; 1984</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2009-2025; 2007; 1992</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2008-2025; 1985; 1981-1982; 1979; 1973-197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1307; 1308; 2403</t>
  </si>
  <si>
    <t>Review of Politics</t>
  </si>
  <si>
    <t>00346705</t>
  </si>
  <si>
    <t>1939-2025</t>
  </si>
  <si>
    <t>Rivista Medica</t>
  </si>
  <si>
    <t>Rivista Medica del Friuli</t>
  </si>
  <si>
    <t>New Magazine Edizioni S.r.l.</t>
  </si>
  <si>
    <t>2738; 2746</t>
  </si>
  <si>
    <t>03764796</t>
  </si>
  <si>
    <t>Controller of Publications</t>
  </si>
  <si>
    <t>Yorkshire Archaeological Journal</t>
  </si>
  <si>
    <t>00844276</t>
  </si>
  <si>
    <t>2010-2025; 1980</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2007-2025; 1985-1996</t>
  </si>
  <si>
    <t>Institute Of Acupuncture And Moxibustion</t>
  </si>
  <si>
    <t>SPR Electrochemistry</t>
  </si>
  <si>
    <t>03059979</t>
  </si>
  <si>
    <t>2019; 2016-2017; 2013-2014</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NIAID AIDS agenda / National Institute of Allergy and Infectious Disease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1999; 1990-1997; 1980-1988</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2003-2025; 1993-2001</t>
  </si>
  <si>
    <t>Boletim Tecnico da PETROBRAS</t>
  </si>
  <si>
    <t>00066117</t>
  </si>
  <si>
    <t>1508; 2102; 2103</t>
  </si>
  <si>
    <t>Midwifery today and childbirth education</t>
  </si>
  <si>
    <t>Midwifery Today with International Midwife</t>
  </si>
  <si>
    <t>Midwifery Today</t>
  </si>
  <si>
    <t>Journal of Agricultural Economics</t>
  </si>
  <si>
    <t>0021857X</t>
  </si>
  <si>
    <t>1946-2025; 1940; 1933-1938; 1928-1931</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Policy analysis brief. W series / Project Hope, Walsh Center for Rural Health Analysis</t>
  </si>
  <si>
    <t>Walsh Center for Rural Health Analysis</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Angiology</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China Int Publ Trading Corp</t>
  </si>
  <si>
    <t>2200; 2215; 2205; 2216</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2311; 2102; 2305</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Ediciones Enspes</t>
  </si>
  <si>
    <t>Vide</t>
  </si>
  <si>
    <t>00425281</t>
  </si>
  <si>
    <t>1975-1980; 1970-1972</t>
  </si>
  <si>
    <t>Societe francaise des ingenieurs</t>
  </si>
  <si>
    <t>Drvna Industrija</t>
  </si>
  <si>
    <t>00126772</t>
  </si>
  <si>
    <t>1998-2025; 1980-1981</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Involvement and Participation Associatio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China Int Book Trading Corp</t>
  </si>
  <si>
    <t>0957767X</t>
  </si>
  <si>
    <t>Mari Board Converting News</t>
  </si>
  <si>
    <t>0121618X</t>
  </si>
  <si>
    <t>Latin Press Inc.</t>
  </si>
  <si>
    <t>2209; 1501</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2008-2024; 1976-1978</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2019-2024; 2001-2017; 1999; 1972</t>
  </si>
  <si>
    <t>FRE; SPA</t>
  </si>
  <si>
    <t>Universite de Bordeaux III (Michel de Montaigne), Institut Hispanique</t>
  </si>
  <si>
    <t>1208; 3310; 1202; 1203</t>
  </si>
  <si>
    <t>Progress in behavior modification</t>
  </si>
  <si>
    <t>0099037X</t>
  </si>
  <si>
    <t>1996; 1994; 1983-1992</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1967-1995; 1964; 1952-1961; 1947</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1987-1994; 1980</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tate Coverage Initiatives issue brief : a national initiative of the Robert Wood Johnson Foundation</t>
  </si>
  <si>
    <t>Academy for Health Services Research and Health Policy</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1939-1972</t>
  </si>
  <si>
    <t>Mathematical Biology, Inc</t>
  </si>
  <si>
    <t>2600; 3004; 2800; 2403; 1703; 1100; 2300; 1300</t>
  </si>
  <si>
    <t>African journal of fertility, sexuality, and reproductive health</t>
  </si>
  <si>
    <t>Centre for African Family Studies</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012-2025; 2007-2009; 1996-2005</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1508; 1506; 1501</t>
  </si>
  <si>
    <t>Acta Carsologica</t>
  </si>
  <si>
    <t>05836050</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03239357</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Instituto Politecnio Nacional</t>
  </si>
  <si>
    <t>2212; 1104; 1910</t>
  </si>
  <si>
    <t>American Nurses Association Publications</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Bulletin - Geological Survey South Africa</t>
  </si>
  <si>
    <t>1996-1997; 1991-1994; 1987-1989</t>
  </si>
  <si>
    <t>Council for Geoscience</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IRDAP development digest</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API Soil and Groundwater Research Bulletin</t>
  </si>
  <si>
    <t>2005-2006; 2000-2003; 1996-1998</t>
  </si>
  <si>
    <t>2100; 190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Global issues (Washington, D.C.)</t>
  </si>
  <si>
    <t>1998-1999; 1996</t>
  </si>
  <si>
    <t>USIA's Office of Thematic Programs</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2019-2024; 1986; 1982</t>
  </si>
  <si>
    <t>Institute of Karst Geology of Chinese Academy of Geology Sciences</t>
  </si>
  <si>
    <t>1913; 2312; 2309; 2301</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1606; 3104; 2500; 2501</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Soins Cadres de Sante</t>
  </si>
  <si>
    <t>08843988</t>
  </si>
  <si>
    <t>British Journal of Holistic Medicine</t>
  </si>
  <si>
    <t>00960217</t>
  </si>
  <si>
    <t>1945-1969</t>
  </si>
  <si>
    <t>American College of Chest Physicians</t>
  </si>
  <si>
    <t>Chang'an University</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REV.ROUM.NEUROL.</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Jing ji lun wen</t>
  </si>
  <si>
    <t>1997; 1995; 1981-1986; 1977</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Journal of the American Academy of Child Psychiatry</t>
  </si>
  <si>
    <t>00027138</t>
  </si>
  <si>
    <t>1992; 1962-1986</t>
  </si>
  <si>
    <t>Journal of the American Academy of Child and Adolescent Psychiatry</t>
  </si>
  <si>
    <t>Praktische Tierarzt</t>
  </si>
  <si>
    <t>0032681X</t>
  </si>
  <si>
    <t>1996-2024; 1980; 1976</t>
  </si>
  <si>
    <t>Schluetersche GmbH und Co</t>
  </si>
  <si>
    <t>Monographs in Human Genetics</t>
  </si>
  <si>
    <t>00770876</t>
  </si>
  <si>
    <t>2016-2017; 2007-2011; 1977-1978; 1975; 1972; 1966-1968</t>
  </si>
  <si>
    <t>Estudis Romanics</t>
  </si>
  <si>
    <t>02118572</t>
  </si>
  <si>
    <t>2011-2025; 1970</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1303; 1313</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journal : MMJ</t>
  </si>
  <si>
    <t>Mymensingh Medical College</t>
  </si>
  <si>
    <t>Journal of American Culture</t>
  </si>
  <si>
    <t>01911813</t>
  </si>
  <si>
    <t>1989; 1986; 1982-1984; 1980</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Gazi Universitesi Muhendislik-Mimarlik</t>
  </si>
  <si>
    <t>2200; 2216</t>
  </si>
  <si>
    <t>Aerospace International</t>
  </si>
  <si>
    <t>Royal Aeronautical Society</t>
  </si>
  <si>
    <t>Indian Journal of Social Psychiatry</t>
  </si>
  <si>
    <t>09719962</t>
  </si>
  <si>
    <t>2019-2025; 1985-1987</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2003; 2001; 1992-1994; 1990; 1987-1988; 1981; 1979; 1977; 1973</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I D G Communications Inc.</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2013-2025; 1990; 1988; 1984-1985</t>
  </si>
  <si>
    <t>European Surgery - Acta Chirurgica Austriaca</t>
  </si>
  <si>
    <t>2001-2025; 1998; 1974-1975</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2016-2025; 1987-1988</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Seksuaalinen Tasavertaisuusry</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Tecnologica. MAP supplement. Blue Cross and Blue Shield Association. Medical Advisory Panel</t>
  </si>
  <si>
    <t>Boletim do Instituto de Puericultura e Pediatria Martagão Gesteira</t>
  </si>
  <si>
    <t>00803170</t>
  </si>
  <si>
    <t>1970; 1965-1968</t>
  </si>
  <si>
    <t>Boletim do Instituto de Puericultura</t>
  </si>
  <si>
    <t>Universidade do Brasil</t>
  </si>
  <si>
    <t>Seminars in interventional cardiology : SIIC</t>
  </si>
  <si>
    <t>03605361</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2020-2021; 2003-2016</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2004-2025; 1996-2002</t>
  </si>
  <si>
    <t>Zeitschrift fur Jagdwissenschaft</t>
  </si>
  <si>
    <t>00731455</t>
  </si>
  <si>
    <t>Society For Public Health Education</t>
  </si>
  <si>
    <t>1997; 1993; 1989-1990; 1987; 1985</t>
  </si>
  <si>
    <t>Bioseparation</t>
  </si>
  <si>
    <t>0923179X</t>
  </si>
  <si>
    <t>1994-2001; 1990-1992</t>
  </si>
  <si>
    <t>1500; 2402; 1303</t>
  </si>
  <si>
    <t>International Journal of Environmental Studies</t>
  </si>
  <si>
    <t>00207233</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2004-2025; 1992; 1973-1990</t>
  </si>
  <si>
    <t>Water and Environment Management</t>
  </si>
  <si>
    <t>09683321</t>
  </si>
  <si>
    <t>2200; 2212</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W-Fortschritte der Medizin</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993-2025; 1980-1981; 1978</t>
  </si>
  <si>
    <t>1315; 1307</t>
  </si>
  <si>
    <t>0961625X</t>
  </si>
  <si>
    <t>Morbidity and Mortality Weekly Report</t>
  </si>
  <si>
    <t>01492195</t>
  </si>
  <si>
    <t>1545861X</t>
  </si>
  <si>
    <t>Department of Health and Human Services</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2403; 3004; 2723; 1306</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2730; 2733; 2734; 3504</t>
  </si>
  <si>
    <t>Physical Review D - Particles, Fields, Gravitation and Cosmology</t>
  </si>
  <si>
    <t>1995-2016; 1985-1992; 1983; 1980; 1978; 1970-1973</t>
  </si>
  <si>
    <t>Physical Review D</t>
  </si>
  <si>
    <t>3101; 3106</t>
  </si>
  <si>
    <t>Plasticheskie Massy: Sintez Svojstva Pererabotka Primenenie</t>
  </si>
  <si>
    <t>05542901</t>
  </si>
  <si>
    <t>2001-2005; 1992-1995; 1990; 1986-1988; 1984; 1975-1982; 1969-1971</t>
  </si>
  <si>
    <t>Petrovsko-Razumovskii</t>
  </si>
  <si>
    <t>Plucne Bolesti</t>
  </si>
  <si>
    <t>03525503</t>
  </si>
  <si>
    <t>Plucne Bolesti i Tuberkuloza</t>
  </si>
  <si>
    <t>Yugoslav Association Of Phthisiology And Pneumology</t>
  </si>
  <si>
    <t>08677077</t>
  </si>
  <si>
    <t>Advances in Respiratory Medicine</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Journal of polymer science: Part A, General papers</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Diagnostic Immunology</t>
  </si>
  <si>
    <t>Journal of Clinical Laboratory Analysis</t>
  </si>
  <si>
    <t>Education for Health: Change in Learning and Practice</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1310; 2701; 1106</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1987-2025; 1985; 1977-1983</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Journal Francais de Biophysique et de Medecine Nucleaire</t>
  </si>
  <si>
    <t>08923787</t>
  </si>
  <si>
    <t>1983-2001</t>
  </si>
  <si>
    <t>Acustica</t>
  </si>
  <si>
    <t>00017884</t>
  </si>
  <si>
    <t>1995-2001; 1968-1990</t>
  </si>
  <si>
    <t>Acta Acustica United with Acustica</t>
  </si>
  <si>
    <t>03266656</t>
  </si>
  <si>
    <t>1964-1990</t>
  </si>
  <si>
    <t>Acta Physiologica Latino-Americana</t>
  </si>
  <si>
    <t>Las Asociaciones</t>
  </si>
  <si>
    <t>00016535</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1999-2025; 1991-1996; 1987-1989; 1984-1985; 1980-1981</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2011-2025; 1946-2009</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2005-2025; 1963</t>
  </si>
  <si>
    <t>Proceedings of the American Thoracic Society</t>
  </si>
  <si>
    <t>2016; 2004-2012</t>
  </si>
  <si>
    <t>Annals of the American Thoracic Society</t>
  </si>
  <si>
    <t>2005-2025; 1982-2000</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2005-2025; 1994-2002</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2005-2025; 2002-2003; 1998-1999; 1982-1996</t>
  </si>
  <si>
    <t>Nanobiotechnology</t>
  </si>
  <si>
    <t>2005-2009</t>
  </si>
  <si>
    <t>1312; 2204; 1502</t>
  </si>
  <si>
    <t>Journal of NeuroEngineering and Rehabilitation</t>
  </si>
  <si>
    <t>1573871X</t>
  </si>
  <si>
    <t>2004-2025; 1992-1997</t>
  </si>
  <si>
    <t>Editions scientifique et medicales Elsevier SAS</t>
  </si>
  <si>
    <t>Journal of Autoimmune Diseases</t>
  </si>
  <si>
    <t>Accounting, Auditing and Accountability Journal</t>
  </si>
  <si>
    <t>09513574</t>
  </si>
  <si>
    <t>2001; 1402</t>
  </si>
  <si>
    <t>Medizinrecht</t>
  </si>
  <si>
    <t>07238886</t>
  </si>
  <si>
    <t>2004-2025; 1992; 1990</t>
  </si>
  <si>
    <t>Chinese Journal of Evidence-Based Medicine</t>
  </si>
  <si>
    <t>West China University of Medical Sciences</t>
  </si>
  <si>
    <t>Progress in Structural Engineering and Materials</t>
  </si>
  <si>
    <t>2005-2006</t>
  </si>
  <si>
    <t>2501; 2205</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Mathematical Sciences</t>
  </si>
  <si>
    <t>Journal of Soviet Mathematics</t>
  </si>
  <si>
    <t>2604; 2600; 2613</t>
  </si>
  <si>
    <t>Clinical Otolaryngology</t>
  </si>
  <si>
    <t>Clinical Otolaryngology and Allied Sciences</t>
  </si>
  <si>
    <t>Information Technology and People</t>
  </si>
  <si>
    <t>09593845</t>
  </si>
  <si>
    <t>1994-2025; 1992; 1990</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2712; 2724; 2705</t>
  </si>
  <si>
    <t>CMS Workshop Lectures</t>
  </si>
  <si>
    <t>1521740X</t>
  </si>
  <si>
    <t>2010; 2005-2008</t>
  </si>
  <si>
    <t>Clay Minerals Society</t>
  </si>
  <si>
    <t>Management of Environmental Quality</t>
  </si>
  <si>
    <t>1300; 2308</t>
  </si>
  <si>
    <t>Journal of Neural Engineering</t>
  </si>
  <si>
    <t>2204; 2804</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2021-2022; 2017; 2003-2015</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2609; 2602; 2603</t>
  </si>
  <si>
    <t>Linguistics and Philosophy</t>
  </si>
  <si>
    <t>01650157</t>
  </si>
  <si>
    <t>2005-2025; 1977-2002</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1402; 2200; 1403</t>
  </si>
  <si>
    <t>Artificial Life and Robotics</t>
  </si>
  <si>
    <t>2005-2025; 2000; 1997-1998</t>
  </si>
  <si>
    <t>1702; 1300</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00265225</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2005-2025; 1996</t>
  </si>
  <si>
    <t>KSME International Journal</t>
  </si>
  <si>
    <t>Korean Society of Mechanical Engineers</t>
  </si>
  <si>
    <t>Printweek</t>
  </si>
  <si>
    <t>Haymarket SA</t>
  </si>
  <si>
    <t>Surgical Chronicles</t>
  </si>
  <si>
    <t>Surgical Society of Northern Greece</t>
  </si>
  <si>
    <t>Enhancer - Biotherapy of Cancer</t>
  </si>
  <si>
    <t>1306; 3002; 2730; 2403; 2723</t>
  </si>
  <si>
    <t>Mid-Taiwan Journal of Medicine</t>
  </si>
  <si>
    <t>American Journal of Urology Review</t>
  </si>
  <si>
    <t>TyWin Communications</t>
  </si>
  <si>
    <t>2003-2025; 2000-2001; 1983-1998</t>
  </si>
  <si>
    <t>2005-2017</t>
  </si>
  <si>
    <t>Inorganic and Nano-Metal Chemistry</t>
  </si>
  <si>
    <t>1604; 1606</t>
  </si>
  <si>
    <t>On the Horizon</t>
  </si>
  <si>
    <t>Phenomenology and the Cognitive Sciences</t>
  </si>
  <si>
    <t>2805; 1211</t>
  </si>
  <si>
    <t>Journal of Personnel Evaluation in Education</t>
  </si>
  <si>
    <t>0920525X</t>
  </si>
  <si>
    <t>2005-2007; 1987-2002</t>
  </si>
  <si>
    <t>Educational Assessment, Evaluation and Accountability</t>
  </si>
  <si>
    <t>Innovative Higher Education</t>
  </si>
  <si>
    <t>07425627</t>
  </si>
  <si>
    <t>2004-2025; 1983-2002</t>
  </si>
  <si>
    <t>Alternative Higher Education</t>
  </si>
  <si>
    <t>2005-2025; 1992-2003; 1990</t>
  </si>
  <si>
    <t>Employee Relations</t>
  </si>
  <si>
    <t>01425455</t>
  </si>
  <si>
    <t>Facilities</t>
  </si>
  <si>
    <t>02632772</t>
  </si>
  <si>
    <t>2215; 2216; 3307</t>
  </si>
  <si>
    <t>International Journal of Quality and Reliability Management</t>
  </si>
  <si>
    <t>0265671X</t>
  </si>
  <si>
    <t>1984-2025; 1970</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2022-2025; 2004-2020; 1997; 1995</t>
  </si>
  <si>
    <t>CMIGExtra: Cases</t>
  </si>
  <si>
    <t>2718; 2741</t>
  </si>
  <si>
    <t>Computer Assisted Language Learning</t>
  </si>
  <si>
    <t>09588221</t>
  </si>
  <si>
    <t>2004-2025; 1990-1997</t>
  </si>
  <si>
    <t>Journal of Information and Computational Science</t>
  </si>
  <si>
    <t>Binary Information Press</t>
  </si>
  <si>
    <t>3309; 1703; 1704; 1710</t>
  </si>
  <si>
    <t>International Journal of Advanced Robotic Systems</t>
  </si>
  <si>
    <t>1702; 1706; 1712</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Software Technology Support Center</t>
  </si>
  <si>
    <t>High Blood Pressure and Cardiovascular Prevention</t>
  </si>
  <si>
    <t>Applied Bioinformatics</t>
  </si>
  <si>
    <t>Adis Press</t>
  </si>
  <si>
    <t>1100; 1706; 1710</t>
  </si>
  <si>
    <t>Journal of Psychotherapy Integration</t>
  </si>
  <si>
    <t>2004-2025; 1961-2002; 1948-1959; 1932-1945; 1930</t>
  </si>
  <si>
    <t>WSEAS Transactions on Circuits and Systems</t>
  </si>
  <si>
    <t>2224266X</t>
  </si>
  <si>
    <t>2021-2025; 2019; 2005-2014</t>
  </si>
  <si>
    <t>WSEAS Transactions on Electronics</t>
  </si>
  <si>
    <t>2019-2025; 2005-2009</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1987-2025; 1984-1985</t>
  </si>
  <si>
    <t>Journal of Dynamics and Differential Equations</t>
  </si>
  <si>
    <t>2005-2025; 1989-2002</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2005-2025; 1981-1995</t>
  </si>
  <si>
    <t>Surgical Practice</t>
  </si>
  <si>
    <t>Annals of the College of Surgeons of Hong Kong</t>
  </si>
  <si>
    <t>Electronic Device Failure Analysis</t>
  </si>
  <si>
    <t>Polska Medycyna Paliatywna</t>
  </si>
  <si>
    <t>1644115X</t>
  </si>
  <si>
    <t>Medycyna Paliatywna w Praktyce</t>
  </si>
  <si>
    <t>Peabody Journal of Education</t>
  </si>
  <si>
    <t>0161956X</t>
  </si>
  <si>
    <t>1993-2025; 1923-1991</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2005-2025; 2001-2002; 1998</t>
  </si>
  <si>
    <t>3306; 1211; 2910; 2719</t>
  </si>
  <si>
    <t>09590552</t>
  </si>
  <si>
    <t>Child Abuse Review</t>
  </si>
  <si>
    <t>09529136</t>
  </si>
  <si>
    <t>3308; 2735</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2021; 1995-2018</t>
  </si>
  <si>
    <t>Infosecurity Today</t>
  </si>
  <si>
    <t>Networks and Spatial Economics</t>
  </si>
  <si>
    <t>1566113X</t>
  </si>
  <si>
    <t>International Journal of Electronic Healthcare</t>
  </si>
  <si>
    <t>2718; 2719</t>
  </si>
  <si>
    <t>Studia Logica</t>
  </si>
  <si>
    <t>00393215</t>
  </si>
  <si>
    <t>2004-2025; 1960-2002; 1955-1958; 1953</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2000-2025; 1988-1998</t>
  </si>
  <si>
    <t>1407; 3307</t>
  </si>
  <si>
    <t>Early Childhood Education Journal</t>
  </si>
  <si>
    <t>2005-2025; 1995-2002</t>
  </si>
  <si>
    <t>Day Care and Early Education</t>
  </si>
  <si>
    <t>Asia-Pacific Financial Markets</t>
  </si>
  <si>
    <t>Financial Engineering and the Japanese Markets</t>
  </si>
  <si>
    <t>Regional Environmental Change</t>
  </si>
  <si>
    <t>1436378X</t>
  </si>
  <si>
    <t>Men and Masculinities</t>
  </si>
  <si>
    <t>1097184X</t>
  </si>
  <si>
    <t>1208; 3312; 1202; 3318</t>
  </si>
  <si>
    <t>Records Management Journal</t>
  </si>
  <si>
    <t>09565698</t>
  </si>
  <si>
    <t>1994-2025; 1989-1991</t>
  </si>
  <si>
    <t>3309; 1404</t>
  </si>
  <si>
    <t>Multiscale Modeling and Simulation</t>
  </si>
  <si>
    <t>1706; 3100; 2302; 2611; 1600</t>
  </si>
  <si>
    <t>Quantitative Marketing and Economics</t>
  </si>
  <si>
    <t>1573711X</t>
  </si>
  <si>
    <t>1406; 2001</t>
  </si>
  <si>
    <t>Career Development International</t>
  </si>
  <si>
    <t>1407; 3301</t>
  </si>
  <si>
    <t>International Journal of Environmental Research and Public Health</t>
  </si>
  <si>
    <t>Revue Francophone de Psycho-Oncologie</t>
  </si>
  <si>
    <t>Psycho-Oncologie</t>
  </si>
  <si>
    <t>2738; 2917; 3203; 2730</t>
  </si>
  <si>
    <t>Chinese-German Journal of Clinical Oncology</t>
  </si>
  <si>
    <t>1988-2025; 1970-1985</t>
  </si>
  <si>
    <t>2005-2017; 1996-2002</t>
  </si>
  <si>
    <t>AHIP Coverage</t>
  </si>
  <si>
    <t>Healthplan</t>
  </si>
  <si>
    <t>America's Health Insurance Plans</t>
  </si>
  <si>
    <t>Informatik-Spektrum</t>
  </si>
  <si>
    <t>01706012</t>
  </si>
  <si>
    <t>2005-2025; 1999; 1987; 1985</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2005-2025; 1992-2002</t>
  </si>
  <si>
    <t>3310; 1211; 1701</t>
  </si>
  <si>
    <t>Biomedical Digital Libraries</t>
  </si>
  <si>
    <t>Australian and New Zealand Journal of Family Therapy</t>
  </si>
  <si>
    <t>0814723X</t>
  </si>
  <si>
    <t>2005-2025; 2001-2003; 1979-1995</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National Bureau of Economic Research bulletin on aging and health</t>
  </si>
  <si>
    <t>National Bureau of Economic Research</t>
  </si>
  <si>
    <t>American Journal of Medical Genetics, Part A</t>
  </si>
  <si>
    <t>2003-2025; 2001; 1996-1999</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1408; 2001; 1403</t>
  </si>
  <si>
    <t>Sociological Research Online</t>
  </si>
  <si>
    <t>2003-2025; 1996-2001</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3320; 1401</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Bureau of Transportation Statistics</t>
  </si>
  <si>
    <t>3313; 2613</t>
  </si>
  <si>
    <t>International Journal of Information Security</t>
  </si>
  <si>
    <t>1705; 2213; 1710; 1712</t>
  </si>
  <si>
    <t>Team Performance Management</t>
  </si>
  <si>
    <t>1405; 1404</t>
  </si>
  <si>
    <t>International Journal of Discrimination and the Law</t>
  </si>
  <si>
    <t>2011-2025; 2005-2009; 2000</t>
  </si>
  <si>
    <t>Annales Academiae Scientiarum Fennicae Mathematica Dissertationes</t>
  </si>
  <si>
    <t>2025; 2017; 2015; 2013; 2008-2011; 2004-2006</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2016-2025; 2013-2014; 2004-2011</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1110; 1105; 1314</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U.S. General Services Administration</t>
  </si>
  <si>
    <t>Mechanika</t>
  </si>
  <si>
    <t>Information Management</t>
  </si>
  <si>
    <t>1080286X</t>
  </si>
  <si>
    <t>1802; 1710; 1404</t>
  </si>
  <si>
    <t>Journal of Material Cycles and Waste Management</t>
  </si>
  <si>
    <t>2311; 2211</t>
  </si>
  <si>
    <t>2212; 2210; 2103; 2208</t>
  </si>
  <si>
    <t>Centro Journal</t>
  </si>
  <si>
    <t>Hunter College Center for Puerto Rican Studies</t>
  </si>
  <si>
    <t>Decisions in Economics and Finance</t>
  </si>
  <si>
    <t>2005-2025; 2000-2002; 1997</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Alan Jacobs</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3308; 1203</t>
  </si>
  <si>
    <t>Journal of Postgraduate Medical Institute</t>
  </si>
  <si>
    <t>Postgraduate Medical Institute</t>
  </si>
  <si>
    <t>Forensic Science, Medicine, and Pathology</t>
  </si>
  <si>
    <t>1547769X</t>
  </si>
  <si>
    <t>Groupwork</t>
  </si>
  <si>
    <t>0951824X</t>
  </si>
  <si>
    <t>Northwestern Geology</t>
  </si>
  <si>
    <t>L1 Educational Studies in Language and Literature</t>
  </si>
  <si>
    <t>International Association for Research in L1 Education (ARLE)</t>
  </si>
  <si>
    <t>1208; 3310; 3304; 1203</t>
  </si>
  <si>
    <t>Urban Ecosystems</t>
  </si>
  <si>
    <t>2005-2025; 2001; 1997</t>
  </si>
  <si>
    <t>2303; 3322</t>
  </si>
  <si>
    <t>Rehabilitation R and D Progress Reports</t>
  </si>
  <si>
    <t>08827753</t>
  </si>
  <si>
    <t>Veterans Health Administration</t>
  </si>
  <si>
    <t>2005-2025; 1996-2002</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2005-2025; 1995</t>
  </si>
  <si>
    <t>2604; 2605; 2611; 1700; 1800</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3320; 2000; 3312</t>
  </si>
  <si>
    <t>Journal of Micromechatronics</t>
  </si>
  <si>
    <t>2210; 2201</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2005-2025; 1973-2002</t>
  </si>
  <si>
    <t>International Advances in Economic Research</t>
  </si>
  <si>
    <t>2000; 2002</t>
  </si>
  <si>
    <t>1574020X</t>
  </si>
  <si>
    <t>3309; 3310; 3304; 1203</t>
  </si>
  <si>
    <t>Electronic Commerce Research</t>
  </si>
  <si>
    <t>1709; 2001</t>
  </si>
  <si>
    <t>Helicobacter, Supplement</t>
  </si>
  <si>
    <t>1478405X</t>
  </si>
  <si>
    <t>2404; 2715</t>
  </si>
  <si>
    <t>Quaternaire, Supplement</t>
  </si>
  <si>
    <t>2011-2012; 2005</t>
  </si>
  <si>
    <t>BioSpektrum, Supplement</t>
  </si>
  <si>
    <t>Cyprus Review</t>
  </si>
  <si>
    <t>University of Nicosia</t>
  </si>
  <si>
    <t>3308; 2002; 3312; 3301</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2211; 2207</t>
  </si>
  <si>
    <t>Fizicheskaya Mezomekhanika</t>
  </si>
  <si>
    <t>1683805X</t>
  </si>
  <si>
    <t>Publishing House of the Russian Academy of Science</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3308; 3311; 2213</t>
  </si>
  <si>
    <t>2014; 2008; 2005</t>
  </si>
  <si>
    <t>Journal of Social Archaeology</t>
  </si>
  <si>
    <t>1201; 3302</t>
  </si>
  <si>
    <t>1309; 2806; 1302; 2710; 2800</t>
  </si>
  <si>
    <t>International Journal of Cultural Studies</t>
  </si>
  <si>
    <t>Approximation Theory and Its Applications</t>
  </si>
  <si>
    <t>2003; 1989-1997</t>
  </si>
  <si>
    <t>Analysis in Theory and Applications</t>
  </si>
  <si>
    <t>Global Science Press</t>
  </si>
  <si>
    <t>Journal of China University of Mining and Technology</t>
  </si>
  <si>
    <t>Zhongguo Kuangye Daxue</t>
  </si>
  <si>
    <t>2103; 2201; 2102; 2210; 1909</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2005-2025; 2002</t>
  </si>
  <si>
    <t>Rendiconti del Seminario Matematico e Fisico di Milano</t>
  </si>
  <si>
    <t>Journal of International Financial Management and Accounting</t>
  </si>
  <si>
    <t>09541314</t>
  </si>
  <si>
    <t>1467646X</t>
  </si>
  <si>
    <t>1994-2025; 1989-1992</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1988-2025; 1978-1982</t>
  </si>
  <si>
    <t>Palaeontographica Abteilung B: Palaeophytologie</t>
  </si>
  <si>
    <t>03750299</t>
  </si>
  <si>
    <t>2509839X</t>
  </si>
  <si>
    <t>2021-2024; 2016-2019; 2011-2014; 2005-2008</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2005-2025; 2001-2003; 1981-1998</t>
  </si>
  <si>
    <t>British Journal of Teacher Education</t>
  </si>
  <si>
    <t>Information Communication and Society</t>
  </si>
  <si>
    <t>1369118X</t>
  </si>
  <si>
    <t>2005-2025; 2001</t>
  </si>
  <si>
    <t>Teaching in Higher Education</t>
  </si>
  <si>
    <t>Teaching Education</t>
  </si>
  <si>
    <t>2003-2025; 2000-2001; 1998; 1990-1995; 1987-1988</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Journal of Educational Media and Library Sciences</t>
  </si>
  <si>
    <t>1013090X</t>
  </si>
  <si>
    <t>Tamkang Journal of International Affairs</t>
  </si>
  <si>
    <t>1408; 3320; 3304; 1403</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2005-2019; 1999-2002</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1211; 3312; 1201; 3304</t>
  </si>
  <si>
    <t>International Journal of Tropical Insect Science</t>
  </si>
  <si>
    <t>2004-2025; 1998; 1992; 1986; 1981</t>
  </si>
  <si>
    <t>Insect Science and its Application</t>
  </si>
  <si>
    <t>1105; 1109</t>
  </si>
  <si>
    <t>Mortality</t>
  </si>
  <si>
    <t>1211; 1212; 3306</t>
  </si>
  <si>
    <t>Sport in Society</t>
  </si>
  <si>
    <t>F und M Mechatronik</t>
  </si>
  <si>
    <t>2005-2008; 2003</t>
  </si>
  <si>
    <t>Mechatronik</t>
  </si>
  <si>
    <t>2210; 2200; 3107</t>
  </si>
  <si>
    <t>Foundations of Science</t>
  </si>
  <si>
    <t>2005-2025; 1997-2002; 1995</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2005-2025; 1970</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1305; 2502; 1600; 2500</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Chengdu Institute of Technology</t>
  </si>
  <si>
    <t>IEEJ Transactions on Fundamentals and Materials</t>
  </si>
  <si>
    <t>03854205</t>
  </si>
  <si>
    <t>2003-2025; 1972-1989</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2727; 2705; 2740</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Journal of Zhejinag University: Science</t>
  </si>
  <si>
    <t>3400; 3000; 1300; 2700</t>
  </si>
  <si>
    <t>2005-2025; 1996-1999</t>
  </si>
  <si>
    <t>1312; 2734</t>
  </si>
  <si>
    <t>Acta Orthopaedica, Supplement</t>
  </si>
  <si>
    <t>2014-2015; 2005-2009</t>
  </si>
  <si>
    <t>Acta Orthopaedica Scandinavica, Supplement</t>
  </si>
  <si>
    <t>Science as Culture</t>
  </si>
  <si>
    <t>09505431</t>
  </si>
  <si>
    <t>1207; 3312; 2204; 3316; 3306; 1305</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2023-2024; 2004-2020</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3200; 3312; 3204; 3304</t>
  </si>
  <si>
    <t>Organization Development Journal</t>
  </si>
  <si>
    <t>08896402</t>
  </si>
  <si>
    <t>2017-2024; 2005-2013</t>
  </si>
  <si>
    <t>Ortho Magazine</t>
  </si>
  <si>
    <t>Stomatologija</t>
  </si>
  <si>
    <t>Ausr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2006-2025; 2003</t>
  </si>
  <si>
    <t>Health Law Review</t>
  </si>
  <si>
    <t>2000-2006; 1998; 1995</t>
  </si>
  <si>
    <t>Laeknabladid</t>
  </si>
  <si>
    <t>00237213</t>
  </si>
  <si>
    <t>2005-2025; 1983; 1973-1974; 1955-1964; 1948; 1945-1946</t>
  </si>
  <si>
    <t>ICE</t>
  </si>
  <si>
    <t>Icelandic Medical Association</t>
  </si>
  <si>
    <t>Clinics</t>
  </si>
  <si>
    <t>2005-2025; 1945-1946</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004-2025; 1970</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2005-2025; 1968-1998</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2006-2025; 1997; 1994-1995</t>
  </si>
  <si>
    <t>1556679X</t>
  </si>
  <si>
    <t>2006-2017</t>
  </si>
  <si>
    <t>2723; 2403; 1308; 2726</t>
  </si>
  <si>
    <t>Computers and Concrete</t>
  </si>
  <si>
    <t>1598818X</t>
  </si>
  <si>
    <t>GAIA - Ecological Perspectives for Science and Society</t>
  </si>
  <si>
    <t>09405550</t>
  </si>
  <si>
    <t>2301; 3301; 2001; 2300</t>
  </si>
  <si>
    <t>DISP</t>
  </si>
  <si>
    <t>02513625</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2208; 2215; 2205; 2207</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006-2025; 2004; 1994-2002</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1605; 3002; 3004; 1313; 1303</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2006-2025; 1996</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3400; 1102; 1103</t>
  </si>
  <si>
    <t>National Academy Science Letters</t>
  </si>
  <si>
    <t>0250541X</t>
  </si>
  <si>
    <t>M et T2</t>
  </si>
  <si>
    <t>Scientia Agricola</t>
  </si>
  <si>
    <t>01039016</t>
  </si>
  <si>
    <t>Escola Superior de Agricultura Luiz de Queiroz</t>
  </si>
  <si>
    <t>Palliative and Supportive Care</t>
  </si>
  <si>
    <t>3203; 2738; 2900</t>
  </si>
  <si>
    <t>Resource Recycling</t>
  </si>
  <si>
    <t>07444710</t>
  </si>
  <si>
    <t>2310; 2311</t>
  </si>
  <si>
    <t>Research in Multi-Level Issues</t>
  </si>
  <si>
    <t>2009; 2002-2007</t>
  </si>
  <si>
    <t>Advances in Entrepreneurship, Firm Emergence and Growth</t>
  </si>
  <si>
    <t>2021; 2014-2019; 2009-2010; 2002-2007; 2000</t>
  </si>
  <si>
    <t>Journal of Pediatric Neurosciences</t>
  </si>
  <si>
    <t>2800; 2735</t>
  </si>
  <si>
    <t>Advances in Accounting</t>
  </si>
  <si>
    <t>08826110</t>
  </si>
  <si>
    <t>2005-2025; 2000-2003</t>
  </si>
  <si>
    <t>Advances in International Accounting</t>
  </si>
  <si>
    <t>Research on Managing Groups and Teams</t>
  </si>
  <si>
    <t>2020; 2017-2018; 2014-2015; 2005-2012; 2002-2003; 2000</t>
  </si>
  <si>
    <t>1407; 1401</t>
  </si>
  <si>
    <t>Journal of Sports Science and Medicine</t>
  </si>
  <si>
    <t>Journal of Sport Science and Medicine</t>
  </si>
  <si>
    <t>Advances in Research on Teaching</t>
  </si>
  <si>
    <t>2023-2024; 2017-2021; 2010-2015; 2006; 2001-2003</t>
  </si>
  <si>
    <t>Advances in Econometrics</t>
  </si>
  <si>
    <t>07319053</t>
  </si>
  <si>
    <t>2024; 2019-2020; 2016-2017; 2008-2014; 2006; 2002-2004; 2000</t>
  </si>
  <si>
    <t>Advances in Financial Economics</t>
  </si>
  <si>
    <t>2022; 2017-2018; 2011-2015; 2009; 2007; 2001-2005</t>
  </si>
  <si>
    <t>Advances in Learning and Behavioral Disabilities</t>
  </si>
  <si>
    <t>0735004X</t>
  </si>
  <si>
    <t>2023; 2021; 2018; 2003-2016; 2001</t>
  </si>
  <si>
    <t>Annual Reports on NMR Spectroscopy</t>
  </si>
  <si>
    <t>00664103</t>
  </si>
  <si>
    <t>1974-2025; 1972; 1968-1970</t>
  </si>
  <si>
    <t>1607; 3107</t>
  </si>
  <si>
    <t>Research in Experimental Economics</t>
  </si>
  <si>
    <t>01932306</t>
  </si>
  <si>
    <t>2022; 2018; 2010-2016; 2008; 2006; 2004; 2001-2002</t>
  </si>
  <si>
    <t>Research in the Sociology of Organizations</t>
  </si>
  <si>
    <t>0733558X</t>
  </si>
  <si>
    <t>2013-2024; 2009-2011; 2000-2007</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2021; 2018-2019; 2015-2016; 2009-2012; 2001-2006</t>
  </si>
  <si>
    <t>1407; 3320; 2001; 1410</t>
  </si>
  <si>
    <t>Advances in Organ Biology</t>
  </si>
  <si>
    <t>2005; 1996-2000</t>
  </si>
  <si>
    <t>Studies in Educational Ethnography</t>
  </si>
  <si>
    <t>1529210X</t>
  </si>
  <si>
    <t>2024; 2022; 2020; 2016; 2006; 2000-2004</t>
  </si>
  <si>
    <t>3314; 3304; 3316</t>
  </si>
  <si>
    <t>Advances in Group Processes</t>
  </si>
  <si>
    <t>08826145</t>
  </si>
  <si>
    <t>Advances in Management Accounting</t>
  </si>
  <si>
    <t>2023-2025; 2010-2021; 2003-2008</t>
  </si>
  <si>
    <t>1401; 1402</t>
  </si>
  <si>
    <t>Critical Care and Resuscitation</t>
  </si>
  <si>
    <t>2004-2025; 2002; 1999</t>
  </si>
  <si>
    <t>Advances in the Economic Analysis of Participatory and Labor-Managed Firms</t>
  </si>
  <si>
    <t>08853339</t>
  </si>
  <si>
    <t>2017-2018; 2010-2015; 2006-2007; 2003-2004</t>
  </si>
  <si>
    <t>2001; 1410</t>
  </si>
  <si>
    <t>Advances in the Study of Entrepreneurship, Innovation, and Economic Growth</t>
  </si>
  <si>
    <t>2024; 2013-2018; 2007-2011; 2003-2005; 2000-2001</t>
  </si>
  <si>
    <t>1405; 2003; 1401</t>
  </si>
  <si>
    <t>Advances in Austrian Economics</t>
  </si>
  <si>
    <t>2022; 2014-2020; 2003-2012; 1995-1997</t>
  </si>
  <si>
    <t>Research in Public Policy Analysis and Management</t>
  </si>
  <si>
    <t>07321317</t>
  </si>
  <si>
    <t>2006-2013; 2004; 2001-2002</t>
  </si>
  <si>
    <t>3321; 3312; 3303; 1401</t>
  </si>
  <si>
    <t>Studies in Law Politics and Society</t>
  </si>
  <si>
    <t>2023-2024; 2013-2021; 2003-2008</t>
  </si>
  <si>
    <t>Political Power and Social Theory</t>
  </si>
  <si>
    <t>01988719</t>
  </si>
  <si>
    <t>2005-2024; 2002-2003; 2000</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2024; 2021; 2010-2019; 2007-2008; 2003-2005; 2000-2001</t>
  </si>
  <si>
    <t>Research in Political Economy</t>
  </si>
  <si>
    <t>01617230</t>
  </si>
  <si>
    <t>2023; 2013-2021; 2009-2011; 2004-2007; 2000-2002</t>
  </si>
  <si>
    <t>Research in Transportation Economics</t>
  </si>
  <si>
    <t>07398859</t>
  </si>
  <si>
    <t>2004-2025; 2001; 1999; 1996; 1994</t>
  </si>
  <si>
    <t>Advances in Cell Aging and Gerontology</t>
  </si>
  <si>
    <t>2001-2005; 1999; 1996-1997</t>
  </si>
  <si>
    <t>Research in Finance</t>
  </si>
  <si>
    <t>01963821</t>
  </si>
  <si>
    <t>2023; 2008-2020; 2001-2006</t>
  </si>
  <si>
    <t>International Finance Review</t>
  </si>
  <si>
    <t>2024; 2006-2020; 2000-2004</t>
  </si>
  <si>
    <t>Arab World Geographer</t>
  </si>
  <si>
    <t>2016-2025; 2005-2014</t>
  </si>
  <si>
    <t>Middle East Paediatrics</t>
  </si>
  <si>
    <t>2006-2009</t>
  </si>
  <si>
    <t>PHARMedia International</t>
  </si>
  <si>
    <t>Printwear</t>
  </si>
  <si>
    <t>2001-2018; 1990</t>
  </si>
  <si>
    <t>National Business Media Inc.</t>
  </si>
  <si>
    <t>1406; 2500; 2211</t>
  </si>
  <si>
    <t>European Journal of Heart Failure, Supplement</t>
  </si>
  <si>
    <t>Supportive Cancer Therapy</t>
  </si>
  <si>
    <t>1306; 3004; 2730</t>
  </si>
  <si>
    <t>Neuropsychiatric Disease and Treatment</t>
  </si>
  <si>
    <t>2006-2025; 2001</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ardiovascular and Hematological Agents in Medicinal Chemistry</t>
  </si>
  <si>
    <t>Current Medicinal Chemistry: Cardiovascular and Hematological Agents</t>
  </si>
  <si>
    <t>3004; 2720; 2705</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2804; 2806; 2808</t>
  </si>
  <si>
    <t>Chiropractic and Osteopathy</t>
  </si>
  <si>
    <t>Chiropractic and Manual Therapies</t>
  </si>
  <si>
    <t>2707; 3602</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3605; 1308; 2718; 2204</t>
  </si>
  <si>
    <t>ChemMedChem</t>
  </si>
  <si>
    <t>Farmaco</t>
  </si>
  <si>
    <t>1605; 3000; 3002; 3004; 1313; 1303</t>
  </si>
  <si>
    <t>Advances in Mergers and Acquisitions</t>
  </si>
  <si>
    <t>1479361X</t>
  </si>
  <si>
    <t>2024; 2012-2022; 2006-2010; 2003-2004; 2000</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2014; 2006-2012</t>
  </si>
  <si>
    <t>Info Science Publisher</t>
  </si>
  <si>
    <t>1802; 3309; 1709; 1712</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2015-2021; 2006-2013; 2003-2004</t>
  </si>
  <si>
    <t>ISET Journal of Earthquake Technology</t>
  </si>
  <si>
    <t>09720405</t>
  </si>
  <si>
    <t>Indian Society of Earthquake Technology</t>
  </si>
  <si>
    <t>Foundations and Trends in Theoretical Computer Science</t>
  </si>
  <si>
    <t>1551305X</t>
  </si>
  <si>
    <t>2024; 2022; 2019-2020; 2009-2017; 2005-2007</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2604; 2201; 1701</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2006-2025; 2002-2004; 2000; 1988-1998; 1972-1986; 1970; 1967-1968</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2017-2024; 2004-2015; 1996-2001; 1973; 1946-1948</t>
  </si>
  <si>
    <t>Alexander Graham Bell Association</t>
  </si>
  <si>
    <t>3204; 1201; 3316</t>
  </si>
  <si>
    <t>MCB Mechanics and Chemistry of Biosystems</t>
  </si>
  <si>
    <t>1312; 1304; 1307; 1313</t>
  </si>
  <si>
    <t>Behavioral Healthcare</t>
  </si>
  <si>
    <t>Behavioral Healthcare Tomorrow</t>
  </si>
  <si>
    <t>Medical image computing and computer-assisted intervention : MICCAI ... International Conference on Medical Image Computing and Computer-Assisted Intervention</t>
  </si>
  <si>
    <t>EAU-EBU Update Series</t>
  </si>
  <si>
    <t>EAU Update Series</t>
  </si>
  <si>
    <t>European Urology, Supplements</t>
  </si>
  <si>
    <t>Journal of the American Board of Family Medicine</t>
  </si>
  <si>
    <t>The Journal of the American Board of Family Practice / American Board of Family Practic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1995-2025; 1974-1993</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3101; 3103; 1201</t>
  </si>
  <si>
    <t>Cancer Informatics</t>
  </si>
  <si>
    <t>Libertas Academica Ltd.</t>
  </si>
  <si>
    <t>Revista Medica de Rosario</t>
  </si>
  <si>
    <t>03275019</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712; 2916; 2737; 1314</t>
  </si>
  <si>
    <t>2006-2016; 1994-1997</t>
  </si>
  <si>
    <t>Complementary Medicine Research</t>
  </si>
  <si>
    <t>International Journal for Multiscale Computational Engineering</t>
  </si>
  <si>
    <t>1705; 2206; 2207</t>
  </si>
  <si>
    <t>Journal of Literacy Research</t>
  </si>
  <si>
    <t>1086296X</t>
  </si>
  <si>
    <t>1974-2025; 1969-1972</t>
  </si>
  <si>
    <t>3310; 1203; 3304</t>
  </si>
  <si>
    <t>Journal of Broadcasting and Electronic Media</t>
  </si>
  <si>
    <t>08838151</t>
  </si>
  <si>
    <t>2005-2025; 1998-2001; 1985-1996</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2006-2025; 2003-2004; 1996-1997; 1966; 1961</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1102; 1103; 3303; 3305; 1107</t>
  </si>
  <si>
    <t>Gestao e Producao</t>
  </si>
  <si>
    <t>0104530X</t>
  </si>
  <si>
    <t>Brazilian Institute for Information in Science and Technology</t>
  </si>
  <si>
    <t>2209; 1403</t>
  </si>
  <si>
    <t>Therapeutics and Clinical Risk Management</t>
  </si>
  <si>
    <t>1178203X</t>
  </si>
  <si>
    <t>International Journal of Globalisation and Small Business</t>
  </si>
  <si>
    <t>1802; 1803; 1403</t>
  </si>
  <si>
    <t>Biomedical Signal Processing and Control</t>
  </si>
  <si>
    <t>1711; 2718; 2204</t>
  </si>
  <si>
    <t>1774640X</t>
  </si>
  <si>
    <t>Medecine Therapeutique Endocrinologie</t>
  </si>
  <si>
    <t>ASGE Clinical Update</t>
  </si>
  <si>
    <t>Insulin</t>
  </si>
  <si>
    <t>2714; 2739; 2712</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1997-2025; 1994; 1986</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2005-2025; 1998-2002</t>
  </si>
  <si>
    <t>State Politics and Policy Quarterly</t>
  </si>
  <si>
    <t>3320; 1201</t>
  </si>
  <si>
    <t>Drugs in Context</t>
  </si>
  <si>
    <t>2012-2025; 2006-2008</t>
  </si>
  <si>
    <t>Current Psychology Letters: Behaviour, Brain and Cognition</t>
  </si>
  <si>
    <t>Universite de Provence</t>
  </si>
  <si>
    <t>Turkish Journal of Biology</t>
  </si>
  <si>
    <t>1307; 1100; 1311; 1312; 1314; 2404</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2006-2025; 2004; 1999-2002; 1992-1997</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2010-2025; 2006-2008</t>
  </si>
  <si>
    <t>Current Immunology Reviews</t>
  </si>
  <si>
    <t>2006-2020</t>
  </si>
  <si>
    <t>Middle East Journal of Emergency Medicine</t>
  </si>
  <si>
    <t>Journal of Emergency Medicine, Trauma and Acute Care</t>
  </si>
  <si>
    <t>Ministry of Public Health &amp; Hamad Medical Corporation</t>
  </si>
  <si>
    <t>Estuaries and Coasts</t>
  </si>
  <si>
    <t>2006-2025; 2000-2001; 1978-1998</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2013-2025; 2005-2009</t>
  </si>
  <si>
    <t>1803; 1408; 1403</t>
  </si>
  <si>
    <t>Nano Today</t>
  </si>
  <si>
    <t>1878044X</t>
  </si>
  <si>
    <t>2006-2025; 1970</t>
  </si>
  <si>
    <t>1502; 1305; 2204; 3003; 2500</t>
  </si>
  <si>
    <t>Language Acquisition</t>
  </si>
  <si>
    <t>2005-2025; 1995; 1992-1993; 1990</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Shenzhen Daxue Xuebao (Ligong Ban)/Journal of Shenzhen University Science and Engineering</t>
  </si>
  <si>
    <t>Editorial Office of Journal of Shenzhen University</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2006-2025; 2004; 1975-2002; 1939; 1934-1937; 1928-1932; 1924-1925; 1919-1921</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2005-2025; 1981-1995; 1978-1979</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2004-2025; 2001; 1997-1999; 1993-1994; 1985-1991; 1977-1983</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2004-2025; 2001-2002; 1992-1998</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CESifo DICE Report</t>
  </si>
  <si>
    <t>Ifo institute for Economic Research e.V.</t>
  </si>
  <si>
    <t>Cataloging and Classification Quarterly</t>
  </si>
  <si>
    <t>01639374</t>
  </si>
  <si>
    <t>Journal of Marketing Channels</t>
  </si>
  <si>
    <t>1046669X</t>
  </si>
  <si>
    <t>2020; 1991-2018</t>
  </si>
  <si>
    <t>Journal of Inter-Organizational Relationships</t>
  </si>
  <si>
    <t>Topics in Clinical Nutrition</t>
  </si>
  <si>
    <t>08835691</t>
  </si>
  <si>
    <t>College and Undergraduate Libraries</t>
  </si>
  <si>
    <t>2006-2025; 1994-2004</t>
  </si>
  <si>
    <t>3309; 3304</t>
  </si>
  <si>
    <t>Journal of Intergenerational Relationships</t>
  </si>
  <si>
    <t>3319; 2717; 3301; 3312; 3302; 3207</t>
  </si>
  <si>
    <t>Journal of Political Marketing</t>
  </si>
  <si>
    <t>1406; 3312</t>
  </si>
  <si>
    <t>Foundations and Trends in Networking</t>
  </si>
  <si>
    <t>1554057X</t>
  </si>
  <si>
    <t>1072303X</t>
  </si>
  <si>
    <t>2005-2021; 2002-2003; 2000; 1996-1997; 1994</t>
  </si>
  <si>
    <t>Journal of International Consumer Marketing</t>
  </si>
  <si>
    <t>08961530</t>
  </si>
  <si>
    <t>1995-2025; 1988-1993</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1803; 2207; 1404</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2006-2025; 1998-2002</t>
  </si>
  <si>
    <t>Turkish Geriatrics Society</t>
  </si>
  <si>
    <t>European Chemical News</t>
  </si>
  <si>
    <t>Journal of Inorganic and Organometallic Polymers and Materials</t>
  </si>
  <si>
    <t>2003-2025; 2000-2001; 1996</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Society for Applied Sociology</t>
  </si>
  <si>
    <t>Journal of Agricultural and Food Information</t>
  </si>
  <si>
    <t>1802; 1102; 1106</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2004-2025; 2002; 1996-1997</t>
  </si>
  <si>
    <t>AIDS Research and Therapy</t>
  </si>
  <si>
    <t>1825859X</t>
  </si>
  <si>
    <t>2704; 3607</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Malaysian Society of Parasitology and Tropical Medicine</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1204; 3314</t>
  </si>
  <si>
    <t>2009-2023; 2005-2006</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Posts &amp;Telecom Press</t>
  </si>
  <si>
    <t>Journal of Curriculum Studies</t>
  </si>
  <si>
    <t>00220272</t>
  </si>
  <si>
    <t>1981-2025; 1968-1977</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1903; 3301</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2023; 2018-2019; 2008-2016; 2002-2004; 2000</t>
  </si>
  <si>
    <t>Advances in Taxation</t>
  </si>
  <si>
    <t>2023-2024; 2014-2021; 2012; 2010; 2008; 2006; 2000-2004</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Policy brief (Center for Home Care Policy and Research (U.S.))</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2006-2024; 2002</t>
  </si>
  <si>
    <t>World Earthquake Engineering</t>
  </si>
  <si>
    <t>Science and Technology Periodical Press</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1959-1996</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2006-2025; 1984-2002</t>
  </si>
  <si>
    <t>1610742X</t>
  </si>
  <si>
    <t>1702; 2208</t>
  </si>
  <si>
    <t>NATO Security through Science Series A: Chemistry and Biology</t>
  </si>
  <si>
    <t>3000; 1600; 1305</t>
  </si>
  <si>
    <t>Topics in Current Genetics</t>
  </si>
  <si>
    <t>2012-2013; 2010; 2006-2008</t>
  </si>
  <si>
    <t>1307; 1309; 1311; 1312</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2021-2023; 2016-2019; 2005-2013</t>
  </si>
  <si>
    <t>Steel in Translation</t>
  </si>
  <si>
    <t>09670912</t>
  </si>
  <si>
    <t>08643466</t>
  </si>
  <si>
    <t>Revista Cubana de Ortopedia y Traumatologia</t>
  </si>
  <si>
    <t>0864215X</t>
  </si>
  <si>
    <t>2006-2025; 1996-2003</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2008-2012; 2006</t>
  </si>
  <si>
    <t>1903; 1904</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3310; 3301; 3314; 1203; 3316</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Saudi journal of kidney diseases and transplantation : an official publication of the Saudi Center for Organ Transplantation, Saudi Arabia.</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006-2025; 1999-2003</t>
  </si>
  <si>
    <t>2720; 2403; 2723</t>
  </si>
  <si>
    <t>Bosque</t>
  </si>
  <si>
    <t>03048799</t>
  </si>
  <si>
    <t>07179200</t>
  </si>
  <si>
    <t>Mathematical Structures in Computer Science</t>
  </si>
  <si>
    <t>09601295</t>
  </si>
  <si>
    <t>Ornis Norvegica</t>
  </si>
  <si>
    <t>2023-2024; 1999-2020</t>
  </si>
  <si>
    <t>Fauna Norvegica, Series C: Cinclus</t>
  </si>
  <si>
    <t>Norwegian Ornithological Society</t>
  </si>
  <si>
    <t>2016; 2006-2014</t>
  </si>
  <si>
    <t>Silicon Semiconductor</t>
  </si>
  <si>
    <t>Asian Journal of Criminology</t>
  </si>
  <si>
    <t>1871014X</t>
  </si>
  <si>
    <t>Australian Doctor</t>
  </si>
  <si>
    <t>Advances in International Management</t>
  </si>
  <si>
    <t>2007-2017; 2003-2005</t>
  </si>
  <si>
    <t>Advances in Developmental Biology</t>
  </si>
  <si>
    <t>2005-2007; 2002-2003</t>
  </si>
  <si>
    <t>Advances in Developmental Biology and Biochemistry</t>
  </si>
  <si>
    <t>1309; 1303</t>
  </si>
  <si>
    <t>Pharmacy News</t>
  </si>
  <si>
    <t>1448207X</t>
  </si>
  <si>
    <t>3003; 2920</t>
  </si>
  <si>
    <t>Revista Cubana de Obstetricia y Ginecologia</t>
  </si>
  <si>
    <t>0138600X</t>
  </si>
  <si>
    <t>Journal of Clinical and Experimental Hematopathology</t>
  </si>
  <si>
    <t>2019-2025; 2006-2016</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2208; 1704; 3107; 1711</t>
  </si>
  <si>
    <t>2019-2025; 2017; 2005-2015</t>
  </si>
  <si>
    <t>2204; 1303; 1502; 1305</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IDG Communications</t>
  </si>
  <si>
    <t>2019; 2013; 2010; 2006-2008</t>
  </si>
  <si>
    <t>2208; 3102; 3105; 3108</t>
  </si>
  <si>
    <t>Progress in Development Studies</t>
  </si>
  <si>
    <t>1477027X</t>
  </si>
  <si>
    <t>Revista Cubana de Educacion Medica Superior</t>
  </si>
  <si>
    <t>08642141</t>
  </si>
  <si>
    <t>2009-2025; 2006-2007; 1996-2002</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2020; 2016-2017; 2009-2013; 2006; 2004; 2001-2002; 1995-1999; 1990-1991; 1986-1988</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1706; 1708; 1712</t>
  </si>
  <si>
    <t>Mana: Estudos de Antropologia Social</t>
  </si>
  <si>
    <t>01049313</t>
  </si>
  <si>
    <t>2014-2024; 2005-2012</t>
  </si>
  <si>
    <t>2208; 1705; 2504</t>
  </si>
  <si>
    <t>Estudios Pedagogicos</t>
  </si>
  <si>
    <t>0716050X</t>
  </si>
  <si>
    <t>2006-2024; 1997-2002</t>
  </si>
  <si>
    <t>New Design</t>
  </si>
  <si>
    <t>2022; 2005-2020</t>
  </si>
  <si>
    <t>Geological Bulletin of China</t>
  </si>
  <si>
    <t>Editorial Board of Geology in China</t>
  </si>
  <si>
    <t>1843066X</t>
  </si>
  <si>
    <t>2008-2024; 2005</t>
  </si>
  <si>
    <t>Acta Endocrinologica Foundation</t>
  </si>
  <si>
    <t>2807; 1310; 2712</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2016-2025; 2006-2011</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2016-2023; 2001-2002; 1999</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007-2025; 1970</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2023-2024; 2021; 2006-2019; 2004</t>
  </si>
  <si>
    <t>Research Methodology in Strategy and Management</t>
  </si>
  <si>
    <t>2023-2024; 2019-2021; 2014; 2011; 2009; 2006-2007; 2004</t>
  </si>
  <si>
    <t>MSW Management</t>
  </si>
  <si>
    <t>2023-2024; 2007-2019</t>
  </si>
  <si>
    <t>Forester Communications Inc.</t>
  </si>
  <si>
    <t>Journal of Agriculture and Rural Development in the Tropics and Subtropics, Supplement</t>
  </si>
  <si>
    <t>2021-2025; 2003-2006</t>
  </si>
  <si>
    <t>1102; 3303; 1103; 3305; 1107</t>
  </si>
  <si>
    <t>Folia Oecologica</t>
  </si>
  <si>
    <t>Institute of Forest Ecology of the Slovak Academy of Sciences</t>
  </si>
  <si>
    <t>1101; 2303; 1107</t>
  </si>
  <si>
    <t>Journal of Electronics</t>
  </si>
  <si>
    <t>02179822</t>
  </si>
  <si>
    <t>2005-2014; 1984-1996</t>
  </si>
  <si>
    <t>Forestry Studies in China</t>
  </si>
  <si>
    <t>2007-2012</t>
  </si>
  <si>
    <t>Forest Science and Practice</t>
  </si>
  <si>
    <t>2007-2025; 2003-2004</t>
  </si>
  <si>
    <t>Stapp car crash journal</t>
  </si>
  <si>
    <t>2024; 2006-2022</t>
  </si>
  <si>
    <t>Annali Degli Ospedali San Camillo e Forlanini</t>
  </si>
  <si>
    <t>Selezione Tessile</t>
  </si>
  <si>
    <t>Journal of Forensic Nursing</t>
  </si>
  <si>
    <t>3308; 2901; 2738; 2921; 2734; 2910</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Instytut Chemii Bioorganicznej PAN</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Tempo Medico Cuore</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Meteorological Society of Japan</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2025; 2021-2022; 2007-2019; 2004-2005</t>
  </si>
  <si>
    <t>1408; 3320; 3312; 3303; 1403</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3312; 1201; 1410</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2009-2025; 1993-1997; 1984-1991; 1979-1982; 1975-1976</t>
  </si>
  <si>
    <t>Diaspora</t>
  </si>
  <si>
    <t>3312; 1202; 3316; 3317</t>
  </si>
  <si>
    <t>Japanese Studies</t>
  </si>
  <si>
    <t>Analisis Politico</t>
  </si>
  <si>
    <t>01214705</t>
  </si>
  <si>
    <t>1202; 3320; 3312</t>
  </si>
  <si>
    <t>Lusotopie</t>
  </si>
  <si>
    <t>2007-2009; 2002; 1999</t>
  </si>
  <si>
    <t>3320; 3312; 3316; 3318</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2008-2025; 1980-1983</t>
  </si>
  <si>
    <t>Centro de Investigaciones Sociologicas</t>
  </si>
  <si>
    <t>Tempo Social</t>
  </si>
  <si>
    <t>01032070</t>
  </si>
  <si>
    <t>Sociedade e Estado</t>
  </si>
  <si>
    <t>01026992</t>
  </si>
  <si>
    <t>European Legacy</t>
  </si>
  <si>
    <t>1211; 1202; 3316</t>
  </si>
  <si>
    <t>Polis (Italy)</t>
  </si>
  <si>
    <t>Revue d'Histoire des Sciences Humaines</t>
  </si>
  <si>
    <t>1622468X</t>
  </si>
  <si>
    <t>2015-2024; 1999-2011</t>
  </si>
  <si>
    <t>Editions Of The Sorbonne</t>
  </si>
  <si>
    <t>0112921X</t>
  </si>
  <si>
    <t>Annales</t>
  </si>
  <si>
    <t>03952649</t>
  </si>
  <si>
    <t>1999-2024; 1995-1997; 1973-1993; 1970; 1968</t>
  </si>
  <si>
    <t>1202; 3300</t>
  </si>
  <si>
    <t>Social Science Forum</t>
  </si>
  <si>
    <t>03523608</t>
  </si>
  <si>
    <t>Univerza v Ljubljani</t>
  </si>
  <si>
    <t>3312; 3301; 3315; 3316</t>
  </si>
  <si>
    <t>Implicit Religion</t>
  </si>
  <si>
    <t>2025; 2011-2023</t>
  </si>
  <si>
    <t>Zeitschrift fur Rechtssoziologie</t>
  </si>
  <si>
    <t>01740202</t>
  </si>
  <si>
    <t>Politica y Sociedad</t>
  </si>
  <si>
    <t>Universidad Complutense Madrid</t>
  </si>
  <si>
    <t>Journal of Islamic Studies</t>
  </si>
  <si>
    <t>09552340</t>
  </si>
  <si>
    <t>2009-2025; 1990-1996</t>
  </si>
  <si>
    <t>1208; 1212; 1202; 3316</t>
  </si>
  <si>
    <t>Thesis Eleven</t>
  </si>
  <si>
    <t>07255136</t>
  </si>
  <si>
    <t>1996-2025; 1980-1994</t>
  </si>
  <si>
    <t>Family and Community History</t>
  </si>
  <si>
    <t>Journal of Latin American Cultural Studies</t>
  </si>
  <si>
    <t>2005-2025; 1995-2003</t>
  </si>
  <si>
    <t>Travesia</t>
  </si>
  <si>
    <t>Women's History Review</t>
  </si>
  <si>
    <t>09612025</t>
  </si>
  <si>
    <t>1747583X</t>
  </si>
  <si>
    <t>1202; 3318</t>
  </si>
  <si>
    <t>Terrain</t>
  </si>
  <si>
    <t>07605668</t>
  </si>
  <si>
    <t>OpenEditions Journals</t>
  </si>
  <si>
    <t>International Review of Victimology</t>
  </si>
  <si>
    <t>02697580</t>
  </si>
  <si>
    <t>2012-2025; 1990-2010</t>
  </si>
  <si>
    <t>Perfiles Latinoamericanos</t>
  </si>
  <si>
    <t>01887653</t>
  </si>
  <si>
    <t>FLASCO-MEXICO</t>
  </si>
  <si>
    <t>Equity and Excellence in Education</t>
  </si>
  <si>
    <t>1993-2025; 1991; 1986-1988; 1984; 1963-1982</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2010-2025; 1992-2002</t>
  </si>
  <si>
    <t>International Journal of Inclusive Education</t>
  </si>
  <si>
    <t>1201; 3304</t>
  </si>
  <si>
    <t>Critical Arts</t>
  </si>
  <si>
    <t>02560046</t>
  </si>
  <si>
    <t>1990-2025; 1988; 1980-1986</t>
  </si>
  <si>
    <t>1201; 3315; 3316</t>
  </si>
  <si>
    <t>Risk Management</t>
  </si>
  <si>
    <t>2009-2025; 2006; 1999</t>
  </si>
  <si>
    <t>1408; 2002; 2003; 1403</t>
  </si>
  <si>
    <t>Journal of Communication Inquiry</t>
  </si>
  <si>
    <t>01968599</t>
  </si>
  <si>
    <t>Dve Domovini</t>
  </si>
  <si>
    <t>03536777</t>
  </si>
  <si>
    <t>3312; 3316; 3317</t>
  </si>
  <si>
    <t>French Cultural Studies</t>
  </si>
  <si>
    <t>09571558</t>
  </si>
  <si>
    <t>00318191</t>
  </si>
  <si>
    <t>1469817X</t>
  </si>
  <si>
    <t>0094033X</t>
  </si>
  <si>
    <t>2007-2025; 1988</t>
  </si>
  <si>
    <t>Futuribles: Analyse et Prospective</t>
  </si>
  <si>
    <t>0337307X</t>
  </si>
  <si>
    <t>2005-2025; 1999; 1989-1997; 1983-1987; 1979; 1977</t>
  </si>
  <si>
    <t>Futuribles</t>
  </si>
  <si>
    <t>3301; 1400</t>
  </si>
  <si>
    <t>Modernism - Modernity</t>
  </si>
  <si>
    <t>3312; 1202; 3316; 1210; 1213; 1208</t>
  </si>
  <si>
    <t>Communication Quarterly</t>
  </si>
  <si>
    <t>01463373</t>
  </si>
  <si>
    <t>History and Memory</t>
  </si>
  <si>
    <t>0935560X</t>
  </si>
  <si>
    <t>Iranian Studies</t>
  </si>
  <si>
    <t>00210862</t>
  </si>
  <si>
    <t>Australian Social Work</t>
  </si>
  <si>
    <t>0312407X</t>
  </si>
  <si>
    <t>2006-2025; 1971-2004</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2007-2025; 2004</t>
  </si>
  <si>
    <t>3314; 3316; 3317</t>
  </si>
  <si>
    <t>Cultural Critique</t>
  </si>
  <si>
    <t>08824371</t>
  </si>
  <si>
    <t>University of Minnesota Press</t>
  </si>
  <si>
    <t>1208; 1211; 3312; 3314; 3316</t>
  </si>
  <si>
    <t>Contemporary British History</t>
  </si>
  <si>
    <t>2007-2025; 2001</t>
  </si>
  <si>
    <t>3320; 3311; 3303; 1202; 3316</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2018; 2015; 2012; 2010; 2008</t>
  </si>
  <si>
    <t>3321; 3312; 3314</t>
  </si>
  <si>
    <t>Journal of Religion</t>
  </si>
  <si>
    <t>00224189</t>
  </si>
  <si>
    <t>1996-2024; 1982</t>
  </si>
  <si>
    <t>Modern Italy</t>
  </si>
  <si>
    <t>2002-2025; 1997-2000; 1995</t>
  </si>
  <si>
    <t>3312; 1202; 3314; 3316</t>
  </si>
  <si>
    <t>Television and New Media</t>
  </si>
  <si>
    <t>1213; 3316</t>
  </si>
  <si>
    <t>Critical Studies</t>
  </si>
  <si>
    <t>0923411X</t>
  </si>
  <si>
    <t>2019-2023; 2014; 2011-2012</t>
  </si>
  <si>
    <t>Editions Rodopi B.V.</t>
  </si>
  <si>
    <t>Historia y Comunicacion Social</t>
  </si>
  <si>
    <t>3312; 1202; 3315</t>
  </si>
  <si>
    <t>Revista de Antropologia Social</t>
  </si>
  <si>
    <t>1131558X</t>
  </si>
  <si>
    <t>2009-2024; 2001</t>
  </si>
  <si>
    <t>Parameters</t>
  </si>
  <si>
    <t>00311723</t>
  </si>
  <si>
    <t>U.S. Army War College</t>
  </si>
  <si>
    <t>3320; 3311; 3301; 3312; 1202</t>
  </si>
  <si>
    <t>Contemporary Perspectives in Family Research</t>
  </si>
  <si>
    <t>2014-2025; 2003</t>
  </si>
  <si>
    <t>3312; 3204; 3207</t>
  </si>
  <si>
    <t>Trans/Form/Acao</t>
  </si>
  <si>
    <t>01013173</t>
  </si>
  <si>
    <t>1980539X</t>
  </si>
  <si>
    <t>Canadian Slavonic Papers</t>
  </si>
  <si>
    <t>00085006</t>
  </si>
  <si>
    <t>1208; 3310; 3312; 1211; 1213; 1202; 1203; 3316</t>
  </si>
  <si>
    <t>Asian Ethnicity</t>
  </si>
  <si>
    <t>Journal of Legal Pluralism and Unofficial Law</t>
  </si>
  <si>
    <t>07329113</t>
  </si>
  <si>
    <t>2015-2021; 1992-2013; 1969-1990</t>
  </si>
  <si>
    <t>Legal Pluralism and Critical Social Analysis</t>
  </si>
  <si>
    <t>Journal of Church and State</t>
  </si>
  <si>
    <t>0021969X</t>
  </si>
  <si>
    <t>3312; 1212; 1202</t>
  </si>
  <si>
    <t>International Journal of Organization Theory and Behavior</t>
  </si>
  <si>
    <t>1407; 3321; 3202</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Sociology of Crime, Law, and Deviance</t>
  </si>
  <si>
    <t>2008-2021</t>
  </si>
  <si>
    <t>3308; 3312; 3316</t>
  </si>
  <si>
    <t>Journal of Spanish Cultural Studies</t>
  </si>
  <si>
    <t>Civil Wars</t>
  </si>
  <si>
    <t>1743968X</t>
  </si>
  <si>
    <t>Journal of Legislative Studies</t>
  </si>
  <si>
    <t>European Journal of American Culture</t>
  </si>
  <si>
    <t>Slavonica</t>
  </si>
  <si>
    <t>1208; 3310; 3312; 1213; 1202; 1203; 3316</t>
  </si>
  <si>
    <t>Tydskrif vir Geesteswetenskappe</t>
  </si>
  <si>
    <t>00414751</t>
  </si>
  <si>
    <t>South African Academy for Science and the Arts</t>
  </si>
  <si>
    <t>1200; 3300</t>
  </si>
  <si>
    <t>Historical Research</t>
  </si>
  <si>
    <t>09503471</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2002-2024; 1987</t>
  </si>
  <si>
    <t>Skidmore College</t>
  </si>
  <si>
    <t>1208; 1213; 3316</t>
  </si>
  <si>
    <t>German Quarterly</t>
  </si>
  <si>
    <t>00168831</t>
  </si>
  <si>
    <t>American Association of Teachers of German</t>
  </si>
  <si>
    <t>3316; 1213; 1208</t>
  </si>
  <si>
    <t>Changing English</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3316; 1208</t>
  </si>
  <si>
    <t>Alternative Law Journal</t>
  </si>
  <si>
    <t>1037969X</t>
  </si>
  <si>
    <t>Exceptionality</t>
  </si>
  <si>
    <t>09362835</t>
  </si>
  <si>
    <t>2010-2025; 1990-1994</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1208; 1213; 3315</t>
  </si>
  <si>
    <t>Literator</t>
  </si>
  <si>
    <t>02582279</t>
  </si>
  <si>
    <t>International Journal of Early Years Education</t>
  </si>
  <si>
    <t>09669760</t>
  </si>
  <si>
    <t>Anuario Filosofico</t>
  </si>
  <si>
    <t>00665215</t>
  </si>
  <si>
    <t>1998-2025; 1992-1996</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2024; 2002-2022</t>
  </si>
  <si>
    <t>Southern Illinois University Press</t>
  </si>
  <si>
    <t>Communication Research Reports</t>
  </si>
  <si>
    <t>08824096</t>
  </si>
  <si>
    <t>2000-2025; 1988-19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Pontificia Universidad Catolica del Peru/Departamento de Humanidades</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3320; 3312; 1201; 3318</t>
  </si>
  <si>
    <t>Revue Internationale de Politique Comparee</t>
  </si>
  <si>
    <t>Public Integrity</t>
  </si>
  <si>
    <t>3308; 3321; 1211; 3312; 1403</t>
  </si>
  <si>
    <t>Cold War History</t>
  </si>
  <si>
    <t>Action Research</t>
  </si>
  <si>
    <t>1407; 1408; 3312</t>
  </si>
  <si>
    <t>Journal of Modern Jewish Studies</t>
  </si>
  <si>
    <t>2010-2025; 2002</t>
  </si>
  <si>
    <t>Leiden Journal of International Law</t>
  </si>
  <si>
    <t>09221565</t>
  </si>
  <si>
    <t>Labour History Review</t>
  </si>
  <si>
    <t>09615652</t>
  </si>
  <si>
    <t>Journal of European Integration</t>
  </si>
  <si>
    <t>07036337</t>
  </si>
  <si>
    <t>Jewish Culture and History</t>
  </si>
  <si>
    <t>1462169X</t>
  </si>
  <si>
    <t>2014-2025; 2001; 1999</t>
  </si>
  <si>
    <t>International Negotiation</t>
  </si>
  <si>
    <t>1382340X</t>
  </si>
  <si>
    <t>2007-2025; 2002</t>
  </si>
  <si>
    <t>International Peacekeeping</t>
  </si>
  <si>
    <t>1743906X</t>
  </si>
  <si>
    <t>2001-2025; 1994-1999</t>
  </si>
  <si>
    <t>International Journal of Qualitative Methods</t>
  </si>
  <si>
    <t>Japan Forum</t>
  </si>
  <si>
    <t>09555803</t>
  </si>
  <si>
    <t>Austrian History Yearbook</t>
  </si>
  <si>
    <t>00672378</t>
  </si>
  <si>
    <t>KronoScope</t>
  </si>
  <si>
    <t>1567715X</t>
  </si>
  <si>
    <t>1207; 3103; 1211; 3301</t>
  </si>
  <si>
    <t>Contemporary Justice Review: Issues in Criminal, Social, and Restorative Justice</t>
  </si>
  <si>
    <t>Journal of Romance Studies</t>
  </si>
  <si>
    <t>1208; 3310; 1213; 1203; 3316</t>
  </si>
  <si>
    <t>Culture and Religion</t>
  </si>
  <si>
    <t>2023-2025; 2010-2021</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1989-2025; 1984-1987</t>
  </si>
  <si>
    <t>Central Europe</t>
  </si>
  <si>
    <t>3320; 3312; 1200; 3316</t>
  </si>
  <si>
    <t>International Relations</t>
  </si>
  <si>
    <t>00471178</t>
  </si>
  <si>
    <t>Young</t>
  </si>
  <si>
    <t>3312; 3204; 3306</t>
  </si>
  <si>
    <t>Youth Violence and Juvenile Justice</t>
  </si>
  <si>
    <t>3308; 3204; 3306</t>
  </si>
  <si>
    <t>Rivista Italiana di Scienza Politica</t>
  </si>
  <si>
    <t>00488402</t>
  </si>
  <si>
    <t>2010-2025; 2003</t>
  </si>
  <si>
    <t>Slovo</t>
  </si>
  <si>
    <t>09546839</t>
  </si>
  <si>
    <t>2012-2023</t>
  </si>
  <si>
    <t>University College London - School of Slavonic and East European Studies</t>
  </si>
  <si>
    <t>Youth Justice</t>
  </si>
  <si>
    <t>3308; 3204</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2023-2025; 2021; 1998-2019</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2012-2024; 2004-2010</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Social Policy Agency</t>
  </si>
  <si>
    <t>Tarsadalomkutatas</t>
  </si>
  <si>
    <t>02312522</t>
  </si>
  <si>
    <t>2007-2014</t>
  </si>
  <si>
    <t>3308; 3312; 3303</t>
  </si>
  <si>
    <t>Food, Culture and Society</t>
  </si>
  <si>
    <t>3316; 3207; 1106</t>
  </si>
  <si>
    <t>Journal of Middle East Women's Studies</t>
  </si>
  <si>
    <t>3312; 1202; 3316; 3318</t>
  </si>
  <si>
    <t>00220205</t>
  </si>
  <si>
    <t>The Journal of criminal law and criminology, including the American</t>
  </si>
  <si>
    <t>Journal of Criminal Law and Criminology</t>
  </si>
  <si>
    <t>Du Bois Review</t>
  </si>
  <si>
    <t>1742058X</t>
  </si>
  <si>
    <t>3312; 3316; 3314</t>
  </si>
  <si>
    <t>2017-2024; 2002</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2008-2025; 2003; 1995-1996</t>
  </si>
  <si>
    <t>Sexuality Research and Social Policy</t>
  </si>
  <si>
    <t>3312; 3306; 3318</t>
  </si>
  <si>
    <t>Human Rights Review</t>
  </si>
  <si>
    <t>International Journal of Asian Studies</t>
  </si>
  <si>
    <t>2009-2025; 2007; 2004-2005; 1996</t>
  </si>
  <si>
    <t>Stato e Mercato</t>
  </si>
  <si>
    <t>03929701</t>
  </si>
  <si>
    <t>Journal of Contemporary European Studies</t>
  </si>
  <si>
    <t>Psychoanalysis, Culture and Society</t>
  </si>
  <si>
    <t>3312; 3202; 3316; 3306; 3207</t>
  </si>
  <si>
    <t>05067286</t>
  </si>
  <si>
    <t>2019-2024; 1977-1978</t>
  </si>
  <si>
    <t>Medijska Istrazivanja</t>
  </si>
  <si>
    <t>Phainomena</t>
  </si>
  <si>
    <t>2015-2024; 2009-2013</t>
  </si>
  <si>
    <t>Zalozba Nova Revija</t>
  </si>
  <si>
    <t>Cultural Trends</t>
  </si>
  <si>
    <t>09548963</t>
  </si>
  <si>
    <t>2010-2025; 2004-2008; 1998; 1989-1995</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Journal of Mass Media Ethics</t>
  </si>
  <si>
    <t>08900523</t>
  </si>
  <si>
    <t>2010-2014; 1985-1995</t>
  </si>
  <si>
    <t>Journal of Media Ethics: Exploring Questions of Media Morality</t>
  </si>
  <si>
    <t>1211; 3315</t>
  </si>
  <si>
    <t>Feminist Media Studies</t>
  </si>
  <si>
    <t>1213; 3315; 3318</t>
  </si>
  <si>
    <t>Ilu</t>
  </si>
  <si>
    <t>2022-2024; 2011-2019</t>
  </si>
  <si>
    <t>Material Religion</t>
  </si>
  <si>
    <t>1212; 1213</t>
  </si>
  <si>
    <t>Political Theology</t>
  </si>
  <si>
    <t>1462317X</t>
  </si>
  <si>
    <t>Adoption and Fostering</t>
  </si>
  <si>
    <t>03085759</t>
  </si>
  <si>
    <t>1740469X</t>
  </si>
  <si>
    <t>3207; 3306; 3312; 3308</t>
  </si>
  <si>
    <t>Policy and Society</t>
  </si>
  <si>
    <t>2008-2025; 2002-2003</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2020-2025; 2002-2017; 1982; 1964</t>
  </si>
  <si>
    <t>Mississippi State University, College of Arts and Sciences</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2009-2025; 2000; 1995</t>
  </si>
  <si>
    <t>3308; 1408; 3311</t>
  </si>
  <si>
    <t>Women's Writing</t>
  </si>
  <si>
    <t>09699082</t>
  </si>
  <si>
    <t>1208; 3318</t>
  </si>
  <si>
    <t>Multinational Business Review</t>
  </si>
  <si>
    <t>1525383X</t>
  </si>
  <si>
    <t>Style</t>
  </si>
  <si>
    <t>00394238</t>
  </si>
  <si>
    <t>Northern Illinois University, Department of English</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2022-2025; 2018-2019; 1999</t>
  </si>
  <si>
    <t>3310; 1203; 3302; 1204; 1202</t>
  </si>
  <si>
    <t>Transactions of the Philological Society</t>
  </si>
  <si>
    <t>00791636</t>
  </si>
  <si>
    <t>1467968X</t>
  </si>
  <si>
    <t>1977-2025; 1943-1975; 1933-1941; 1930-1931; 1919-1921; 1916; 1914; 1904-1910; 1899; 1895-1897; 1890-1893; 1887; 1884; 1881; 1879; 1876; 1874; 1871; 1869; 1864-1867; 1862; 1842-1860</t>
  </si>
  <si>
    <t>Nous</t>
  </si>
  <si>
    <t>00294624</t>
  </si>
  <si>
    <t>1996-2025; 1989</t>
  </si>
  <si>
    <t>Review of English Studies</t>
  </si>
  <si>
    <t>00346551</t>
  </si>
  <si>
    <t>1950-2025; 1925-1948</t>
  </si>
  <si>
    <t>3310; 1203; 1208</t>
  </si>
  <si>
    <t>Literature and Psychology</t>
  </si>
  <si>
    <t>00244759</t>
  </si>
  <si>
    <t>3201; 1208</t>
  </si>
  <si>
    <t>Iberoromania</t>
  </si>
  <si>
    <t>00190993</t>
  </si>
  <si>
    <t>2011-2025; 2006-2009; 1978-2004; 1975; 1969-1970</t>
  </si>
  <si>
    <t>Journal of Slavic Linguistics</t>
  </si>
  <si>
    <t>Studia Hibernica</t>
  </si>
  <si>
    <t>00816477</t>
  </si>
  <si>
    <t>GLE</t>
  </si>
  <si>
    <t>2000-2018; 1996-1997</t>
  </si>
  <si>
    <t>3310; 3315; 1203</t>
  </si>
  <si>
    <t>Curriculum and Teaching</t>
  </si>
  <si>
    <t>0726416X</t>
  </si>
  <si>
    <t>Informal Logic</t>
  </si>
  <si>
    <t>08242577</t>
  </si>
  <si>
    <t>University of Windsor</t>
  </si>
  <si>
    <t>Meanjin</t>
  </si>
  <si>
    <t>00256293</t>
  </si>
  <si>
    <t>University of Melbourne</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2018-2024; 2009-2016</t>
  </si>
  <si>
    <t>ENG; FRE; SCR</t>
  </si>
  <si>
    <t>Hrvatsko Muzikolosko Drustvo</t>
  </si>
  <si>
    <t>Babel</t>
  </si>
  <si>
    <t>05219744</t>
  </si>
  <si>
    <t>1995-2025; 1987-1990; 1973-1985; 1955-1971</t>
  </si>
  <si>
    <t>ENG; FRE; GER; SPA</t>
  </si>
  <si>
    <t>Babel-Verlag</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Centre Nationale de la Recherche Scientifique</t>
  </si>
  <si>
    <t>La Linguistique</t>
  </si>
  <si>
    <t>0075966X</t>
  </si>
  <si>
    <t>Journal of Literary Semantics</t>
  </si>
  <si>
    <t>03417638</t>
  </si>
  <si>
    <t>Journal of English Linguistics</t>
  </si>
  <si>
    <t>00754242</t>
  </si>
  <si>
    <t>Nueva Revista de Filologia Hispanica</t>
  </si>
  <si>
    <t>01850121</t>
  </si>
  <si>
    <t>Confluencia</t>
  </si>
  <si>
    <t>08886091</t>
  </si>
  <si>
    <t>Colorado State University</t>
  </si>
  <si>
    <t>ONS connect</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2208; 2204</t>
  </si>
  <si>
    <t>Drapers</t>
  </si>
  <si>
    <t>2007-2018; 2002</t>
  </si>
  <si>
    <t>Emap Fashion Ltd.</t>
  </si>
  <si>
    <t>2017-2022; 2001-2015; 1996</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Francke Verlag</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2010-2025; 2008; 1961-1969</t>
  </si>
  <si>
    <t>Journal of East Asian Studies</t>
  </si>
  <si>
    <t>Chinese Journal of International Law</t>
  </si>
  <si>
    <t>International Journal of Intelligence and CounterIntelligence</t>
  </si>
  <si>
    <t>08850607</t>
  </si>
  <si>
    <t>1993-2025; 1988-1991; 1986</t>
  </si>
  <si>
    <t>Brazilian Journal of Political Economy</t>
  </si>
  <si>
    <t>01013157</t>
  </si>
  <si>
    <t>Comparative Strategy</t>
  </si>
  <si>
    <t>01495933</t>
  </si>
  <si>
    <t>Journal of Slavic Military Studies</t>
  </si>
  <si>
    <t>2009-2025; 2005; 2003; 1998-1999; 1993-1996</t>
  </si>
  <si>
    <t>Journal of Soviet Military Studies</t>
  </si>
  <si>
    <t>Nonproliferation Review</t>
  </si>
  <si>
    <t>Defence Studies</t>
  </si>
  <si>
    <t>Colombia Internacional</t>
  </si>
  <si>
    <t>01215612</t>
  </si>
  <si>
    <t>William and Mary Quarterly</t>
  </si>
  <si>
    <t>00435597</t>
  </si>
  <si>
    <t>1999-2025; 1984-1987; 1981-1982; 1975-1978; 1971-1972; 1956; 1936</t>
  </si>
  <si>
    <t>Omohundro Institute of Early American History and Culture</t>
  </si>
  <si>
    <t>Politologija</t>
  </si>
  <si>
    <t>LIT</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1208; 3312; 1213</t>
  </si>
  <si>
    <t>Sexual Development</t>
  </si>
  <si>
    <t>1309; 2710; 2712</t>
  </si>
  <si>
    <t>Water and Environment Journal</t>
  </si>
  <si>
    <t>2308; 2310; 2312; 2305</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2007-2025; 1984-1995</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2736; 2725; 3002</t>
  </si>
  <si>
    <t>Transactions of the Korean Society of Mechanical Engineers, B</t>
  </si>
  <si>
    <t>Juncture</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2005-2025; 1990-1995</t>
  </si>
  <si>
    <t>3308; 3304</t>
  </si>
  <si>
    <t>Reviews in Anthropology</t>
  </si>
  <si>
    <t>00938157</t>
  </si>
  <si>
    <t>Economic Analysis and Policy</t>
  </si>
  <si>
    <t>Chinese Studies in History</t>
  </si>
  <si>
    <t>00094633</t>
  </si>
  <si>
    <t>Educational Researcher</t>
  </si>
  <si>
    <t>0013189X</t>
  </si>
  <si>
    <t>Idealistic Studies</t>
  </si>
  <si>
    <t>00468541</t>
  </si>
  <si>
    <t>2002-2024; 1996-2000</t>
  </si>
  <si>
    <t>Iran</t>
  </si>
  <si>
    <t>05786967</t>
  </si>
  <si>
    <t>1200; 3314; 3316</t>
  </si>
  <si>
    <t>Scandinavian Studies</t>
  </si>
  <si>
    <t>00365637</t>
  </si>
  <si>
    <t>2002-2025; 1999; 1974</t>
  </si>
  <si>
    <t>Society for the Advancement of Scandinavian Study</t>
  </si>
  <si>
    <t>International Environmental Law</t>
  </si>
  <si>
    <t>Fascism</t>
  </si>
  <si>
    <t>Etudes Francaises</t>
  </si>
  <si>
    <t>00142085</t>
  </si>
  <si>
    <t>Transactions of the Korean Society of Mechanical Engineers, A</t>
  </si>
  <si>
    <t>ACM Transactions on the Web</t>
  </si>
  <si>
    <t>Journal of the National Science Foundation of Sri Lanka</t>
  </si>
  <si>
    <t>National Science Foundation of Sri Lanka</t>
  </si>
  <si>
    <t>Journal of Acupuncture and Tuina Science</t>
  </si>
  <si>
    <t>2007-2025; 2005; 2003</t>
  </si>
  <si>
    <t>International Journal of Exergy</t>
  </si>
  <si>
    <t>Advances in Breast Cancer</t>
  </si>
  <si>
    <t>Journal of Social Work in Long-Term Care</t>
  </si>
  <si>
    <t>2006; 2001-2004</t>
  </si>
  <si>
    <t>Haworth Social Work Practice Press</t>
  </si>
  <si>
    <t>2901; 3306</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3203; 2742</t>
  </si>
  <si>
    <t>Alternative Medicine</t>
  </si>
  <si>
    <t>Future Medicine Pub.</t>
  </si>
  <si>
    <t>Cliometrica</t>
  </si>
  <si>
    <t>Future Microbiology</t>
  </si>
  <si>
    <t>IEEE Industrial Electronics Magazine</t>
  </si>
  <si>
    <t>Side Effects of Drugs Annual</t>
  </si>
  <si>
    <t>03786080</t>
  </si>
  <si>
    <t>2014-2024; 2007-2012; 1997-2005; 1977-1995</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1978-2025; 1956-1976</t>
  </si>
  <si>
    <t>Revista Internacional de Linguistica Iberoamericana</t>
  </si>
  <si>
    <t>Vervuert Verlag</t>
  </si>
  <si>
    <t>Linguistica Uralica</t>
  </si>
  <si>
    <t>08684731</t>
  </si>
  <si>
    <t>ENG; FRE; GER; RUS</t>
  </si>
  <si>
    <t>Rasprave Instituta za Hrvatski Jezik i Jezikoslovlje</t>
  </si>
  <si>
    <t>Institut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1706; 3310; 1203; 3304</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1991-2025; 1979-1989</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Jan Stanislav Institute of Slavistics, Slovak Committee of Slavists</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National Association of Professors of Hebrew in American Institutions of Higher Learning</t>
  </si>
  <si>
    <t>Faventia</t>
  </si>
  <si>
    <t>02107570</t>
  </si>
  <si>
    <t>2023-2024; 2015-2021; 2012</t>
  </si>
  <si>
    <t>Cuadernos de Filologia Clasica</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2021-2025; 2016-2019; 2013-2014; 2000-2011; 1998; 1993-1996; 1989-1991; 1986-1987; 1979-1984</t>
  </si>
  <si>
    <t>Corpus Linguistics and Linguistic Theory</t>
  </si>
  <si>
    <t>Catalan Journal of Linguistics</t>
  </si>
  <si>
    <t>Arts and Humanities in Higher Education</t>
  </si>
  <si>
    <t>1213; 3304</t>
  </si>
  <si>
    <t>Spatial Cognition and Computation</t>
  </si>
  <si>
    <t>2003-2025; 2000</t>
  </si>
  <si>
    <t>1704; 1904; 1707; 3205; 2611</t>
  </si>
  <si>
    <t>AILA Review</t>
  </si>
  <si>
    <t>2018-2025; 2003-2016</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Hrvastka Akad Znanosti Umjetnosti</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1208; 1212; 1213; 1202; 3316</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Brill Rodopi</t>
  </si>
  <si>
    <t>Acta Orientalia</t>
  </si>
  <si>
    <t>00016446</t>
  </si>
  <si>
    <t>1203; 3310; 1202; 3316; 1208</t>
  </si>
  <si>
    <t>Magyar Nyelv</t>
  </si>
  <si>
    <t>00250228</t>
  </si>
  <si>
    <t>Argumentum Kiado</t>
  </si>
  <si>
    <t>Forum Italicum</t>
  </si>
  <si>
    <t>00145858</t>
  </si>
  <si>
    <t>2168989X</t>
  </si>
  <si>
    <t>2002-2025; 1998-1999; 1990-1994; 1988; 1976-1985; 1969-1974; 1967</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2009-2025; 2005; 2000</t>
  </si>
  <si>
    <t>Guetersloher Verlagshaus</t>
  </si>
  <si>
    <t>Minnesota Review</t>
  </si>
  <si>
    <t>00265667</t>
  </si>
  <si>
    <t>2009-2024; 2002-2007</t>
  </si>
  <si>
    <t>Journal of Aesthetics and Art Criticism</t>
  </si>
  <si>
    <t>00218529</t>
  </si>
  <si>
    <t>1210; 1211; 1213</t>
  </si>
  <si>
    <t>Modern Law Review</t>
  </si>
  <si>
    <t>00267961</t>
  </si>
  <si>
    <t>Journal of the Society of Architectural Historians</t>
  </si>
  <si>
    <t>00379808</t>
  </si>
  <si>
    <t>2014-2025; 2002-2012; 1970-1995</t>
  </si>
  <si>
    <t>1202; 1213; 2216</t>
  </si>
  <si>
    <t>Religion and Society</t>
  </si>
  <si>
    <t>Journal of Theological Studies</t>
  </si>
  <si>
    <t>00225185</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1996-2024; 1988-1994</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2736; 2705; 3002</t>
  </si>
  <si>
    <t>Pharmacoeconomics - Spanish Research Articles</t>
  </si>
  <si>
    <t>1695405X</t>
  </si>
  <si>
    <t>2719; 3001</t>
  </si>
  <si>
    <t>Religion and the Arts</t>
  </si>
  <si>
    <t>1998-2024; 1996</t>
  </si>
  <si>
    <t>1212; 1202; 1213; 3316</t>
  </si>
  <si>
    <t>History of Photography</t>
  </si>
  <si>
    <t>03087298</t>
  </si>
  <si>
    <t>Konsthistorisk Tidskrift</t>
  </si>
  <si>
    <t>00233609</t>
  </si>
  <si>
    <t>ENG; SWE</t>
  </si>
  <si>
    <t>Museum Anthropology</t>
  </si>
  <si>
    <t>08928339</t>
  </si>
  <si>
    <t>1209; 3314</t>
  </si>
  <si>
    <t>Goya</t>
  </si>
  <si>
    <t>00172715</t>
  </si>
  <si>
    <t>2008-2024; 2002-2006</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3316; 1202; 1206; 1213; 1209</t>
  </si>
  <si>
    <t>Source</t>
  </si>
  <si>
    <t>07374453</t>
  </si>
  <si>
    <t>2328207X</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Gwerin</t>
  </si>
  <si>
    <t>Chicago Review</t>
  </si>
  <si>
    <t>00093696</t>
  </si>
  <si>
    <t>California History</t>
  </si>
  <si>
    <t>01622897</t>
  </si>
  <si>
    <t>2020-2025; 1978-1995</t>
  </si>
  <si>
    <t>1201; 1202</t>
  </si>
  <si>
    <t>Studies in Iconography</t>
  </si>
  <si>
    <t>01481029</t>
  </si>
  <si>
    <t>Medieval Institute Press</t>
  </si>
  <si>
    <t>Acta Historiae Artium</t>
  </si>
  <si>
    <t>00015830</t>
  </si>
  <si>
    <t>2013-2014; 2002-2011</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GIS-Zeitschrift fur Geoinformatik</t>
  </si>
  <si>
    <t>2011-2025; 2006-2009</t>
  </si>
  <si>
    <t>Wichmann, VDE</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2007-2025; 2003</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2024; 2004-2022</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2003-2025; 1995-1999; 1972-1993</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Universidade de Vigo</t>
  </si>
  <si>
    <t>1102; 2304; 1106</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1990-2025; 1983-1988</t>
  </si>
  <si>
    <t>Libraries and the Cultural Record</t>
  </si>
  <si>
    <t>Libraries &amp; culture</t>
  </si>
  <si>
    <t>Information and Culture</t>
  </si>
  <si>
    <t>3309; 1202; 1206</t>
  </si>
  <si>
    <t>Cambridge Archaeological Journal</t>
  </si>
  <si>
    <t>09597743</t>
  </si>
  <si>
    <t>3302; 3316; 1204</t>
  </si>
  <si>
    <t>Irish Historical Studies</t>
  </si>
  <si>
    <t>00211214</t>
  </si>
  <si>
    <t>2001-2024; 1986-1987; 1983</t>
  </si>
  <si>
    <t>Scottish Historical Review</t>
  </si>
  <si>
    <t>00369241</t>
  </si>
  <si>
    <t>African Identities</t>
  </si>
  <si>
    <t>Contemporary Music Review</t>
  </si>
  <si>
    <t>07494467</t>
  </si>
  <si>
    <t>1991-2025; 1987-1989; 1984</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2007-2024; 1991-1996</t>
  </si>
  <si>
    <t>1208; 3310; 1211; 1213; 1202; 1203; 3316</t>
  </si>
  <si>
    <t>Public Archaeology</t>
  </si>
  <si>
    <t>Classical Review</t>
  </si>
  <si>
    <t>0009840X</t>
  </si>
  <si>
    <t>1208; 1211; 1202; 1205</t>
  </si>
  <si>
    <t>Caribbean Quarterly</t>
  </si>
  <si>
    <t>00086495</t>
  </si>
  <si>
    <t>Extra Mural Department of the University College of the West Indies</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2002-2025; 1999; 1949-1995; 1946-1947; 1937-1939</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2005-2024; 2003; 2000-2001</t>
  </si>
  <si>
    <t>Kartografija i Geoinformacije</t>
  </si>
  <si>
    <t>1333896X</t>
  </si>
  <si>
    <t>Croatian Cartographic Society</t>
  </si>
  <si>
    <t>1901; 1907; 1908</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2012-2025; 2002-2010; 1980; 1975; 1971-1972; 1969; 1966-1967; 1964</t>
  </si>
  <si>
    <t>Egypt Exploration Society</t>
  </si>
  <si>
    <t>Asian Journal of Mathematics</t>
  </si>
  <si>
    <t>2007-2025; 1996-1999</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2738; 3005; 3306</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2024-2025; 2007-2017</t>
  </si>
  <si>
    <t>1601; 1605; 1110</t>
  </si>
  <si>
    <t>2007-2022</t>
  </si>
  <si>
    <t>2600; 2800; 1700</t>
  </si>
  <si>
    <t>International Journal of Psychology and Psychological Therapy</t>
  </si>
  <si>
    <t>Universidad de Almeria</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1976-2025; 1969-1973; 1967; 1965; 1963; 1960; 1957; 1952; 1950; 1948</t>
  </si>
  <si>
    <t>3310; 1212; 1202; 1203; 3316; 1204</t>
  </si>
  <si>
    <t>Vivarium</t>
  </si>
  <si>
    <t>00427543</t>
  </si>
  <si>
    <t>2006-2025; 1986-2004; 1984; 1967-1982; 1963-1965</t>
  </si>
  <si>
    <t>1211; 1202</t>
  </si>
  <si>
    <t>Novum Testamentum</t>
  </si>
  <si>
    <t>00481009</t>
  </si>
  <si>
    <t>2005-2025; 1969-2003; 1962-1967; 1960; 1958</t>
  </si>
  <si>
    <t>1208; 1212; 1202; 1203; 1205</t>
  </si>
  <si>
    <t>2005-2025; 2002-2003; 1999; 1997</t>
  </si>
  <si>
    <t>2806; 2742; 2735</t>
  </si>
  <si>
    <t>04402413</t>
  </si>
  <si>
    <t>Societies without Borders</t>
  </si>
  <si>
    <t>Journal of Arabic Literature</t>
  </si>
  <si>
    <t>00852376</t>
  </si>
  <si>
    <t>1570064X</t>
  </si>
  <si>
    <t>1983-2025; 1980-1981; 1978; 1976; 1973-1974; 1970-1971</t>
  </si>
  <si>
    <t>Eurasian Chemico-Technological Journal</t>
  </si>
  <si>
    <t>Institute of Combustion Problems, al-Farabi Kazakh State National University</t>
  </si>
  <si>
    <t>2500; 3104; 1500; 1600</t>
  </si>
  <si>
    <t>Enfermeria Clinica</t>
  </si>
  <si>
    <t>2908; 2900; 2922</t>
  </si>
  <si>
    <t>Zeitschrift fur Evaluation</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2747; 2748</t>
  </si>
  <si>
    <t>International Journal of Hindu Studies</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3305; 1911; 1209; 1204</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2014-2025; 2003-2012</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Facultad de Ciencias Economicas - Universidad de Alcala</t>
  </si>
  <si>
    <t>Vienna Yearbook of Population Research</t>
  </si>
  <si>
    <t>Verlag der Oesterreichischen Akademie der Wissenschaften</t>
  </si>
  <si>
    <t>Reumatologia Clinica Suplementos</t>
  </si>
  <si>
    <t>Rivista Italiana delle Sostanze Grasse</t>
  </si>
  <si>
    <t>00356808</t>
  </si>
  <si>
    <t>Stazione Sperimentale per le Industrie</t>
  </si>
  <si>
    <t>New Zealand Plant Protection</t>
  </si>
  <si>
    <t>New Zealand Plant Protection Society</t>
  </si>
  <si>
    <t>1108; 1109; 1102</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Alzheimer's Care Today</t>
  </si>
  <si>
    <t>2717; 2909; 3206; 2800</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2015-2025; 2002</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1108; 1110; 1111</t>
  </si>
  <si>
    <t>Journal of the National Science Council of Sri Lanka</t>
  </si>
  <si>
    <t>03009254</t>
  </si>
  <si>
    <t>Journal Of The National Science Council Of Srilanka</t>
  </si>
  <si>
    <t>Baylor University Medical Center Proceedings</t>
  </si>
  <si>
    <t>08998280</t>
  </si>
  <si>
    <t>Mathematics and Financial Economics</t>
  </si>
  <si>
    <t>Advances in Applied Business Strategy</t>
  </si>
  <si>
    <t>07496826</t>
  </si>
  <si>
    <t>2010; 2008; 2004-2005</t>
  </si>
  <si>
    <t>Distributed Systems Engineering</t>
  </si>
  <si>
    <t>09671846</t>
  </si>
  <si>
    <t>British Journal of Applied Physics</t>
  </si>
  <si>
    <t>05083443</t>
  </si>
  <si>
    <t>1950-1969</t>
  </si>
  <si>
    <t>1991931X</t>
  </si>
  <si>
    <t>Southern Forests</t>
  </si>
  <si>
    <t>08998221</t>
  </si>
  <si>
    <t>1507; 3100; 2211; 3104; 2206</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Society for Analytical Chemistry</t>
  </si>
  <si>
    <t>Journal of Commonwealth Law and Legal Education</t>
  </si>
  <si>
    <t>2208; 1705; 3107</t>
  </si>
  <si>
    <t>00016500</t>
  </si>
  <si>
    <t>1987-1988; 1952-1973</t>
  </si>
  <si>
    <t>01451456</t>
  </si>
  <si>
    <t>Cargo Systems</t>
  </si>
  <si>
    <t>03060985</t>
  </si>
  <si>
    <t>2001-2007; 1996-1998; 1981-1991; 1975-1977</t>
  </si>
  <si>
    <t>CARGO SYSTEMS INTERNATIONAL</t>
  </si>
  <si>
    <t>Informa Group Plc</t>
  </si>
  <si>
    <t>Rossiiskii fiziologicheskii zhurnal imeni I.M. Sechenova / Rossiiskaia akademiia nauk</t>
  </si>
  <si>
    <t>1989-2025; 1980-1984</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2208; 1705; 3105</t>
  </si>
  <si>
    <t>07177712</t>
  </si>
  <si>
    <t>07177704</t>
  </si>
  <si>
    <t>01571532</t>
  </si>
  <si>
    <t>1988-2000; 1979-1986</t>
  </si>
  <si>
    <t>Fiziolohichnyi zhurnal (Kiev, Ukraine : 1994)</t>
  </si>
  <si>
    <t>2019-2025; 1994-2016; 1960-1978</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2009; 2001; 1992-1996</t>
  </si>
  <si>
    <t>American Journal of Physiology - Renal Fluid and Electrolyte Physiology</t>
  </si>
  <si>
    <t>2748; 1314</t>
  </si>
  <si>
    <t>Revue de l'Infirmiere</t>
  </si>
  <si>
    <t>2002-2025; 1971-2000</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IHA journal : a journal for the science of occupational and environmental health and safety</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TW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TW Urologie Nephrologie</t>
  </si>
  <si>
    <t>Journal of Legal Medicine</t>
  </si>
  <si>
    <t>01947648</t>
  </si>
  <si>
    <t>1521057X</t>
  </si>
  <si>
    <t>2025; 2017-2023; 1979-2015; 1974-1975</t>
  </si>
  <si>
    <t>Biologia</t>
  </si>
  <si>
    <t>00063088</t>
  </si>
  <si>
    <t>2006-2025; 1996-2001; 1974-1989; 1961-1970; 1954-1955</t>
  </si>
  <si>
    <t>1311; 1307; 1303; 1105; 1103; 1110; 1312</t>
  </si>
  <si>
    <t>1602; 1603; 1500</t>
  </si>
  <si>
    <t>Iranian Journal of Science and Technology, Transaction A: Science</t>
  </si>
  <si>
    <t>1900; 3100; 1100; 2600; 1600</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2011-2025; 2007-2009</t>
  </si>
  <si>
    <t>2209; 2210; 1100; 1101; 2305</t>
  </si>
  <si>
    <t>Health matrix (Cleveland, Ohio : 1991)</t>
  </si>
  <si>
    <t>0748383X</t>
  </si>
  <si>
    <t>1991-2016; 1983-1989</t>
  </si>
  <si>
    <t>Case Western Reserve University. Law School</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AustralAsian Journal of Cardiac and Thoracic Surgery</t>
  </si>
  <si>
    <t>Australasian Society of Cardiac and Thoracic Surgeons</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2010-2024; 2007-2008</t>
  </si>
  <si>
    <t>University of Novi Sad, Faculty of Technology</t>
  </si>
  <si>
    <t>1778381X</t>
  </si>
  <si>
    <t>PiscoMed Publishing</t>
  </si>
  <si>
    <t>2917; 2738; 2730; 3203</t>
  </si>
  <si>
    <t>Transboundary and Emerging Diseases</t>
  </si>
  <si>
    <t>2400; 3400</t>
  </si>
  <si>
    <t>International Journal of Press/Politics</t>
  </si>
  <si>
    <t>2008-2025; 2003</t>
  </si>
  <si>
    <t>Harvard International Journal of Press/Politics</t>
  </si>
  <si>
    <t>ACM Transactions on Embedded Computing Systems</t>
  </si>
  <si>
    <t>HOMO- Journal of Comparative Human Biology</t>
  </si>
  <si>
    <t>0018442X</t>
  </si>
  <si>
    <t>1996-2024; 1950-1951</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2605; 3101; 2610</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Global Commerce and Communication, Inc.</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1110; 1106; 1601; 2701</t>
  </si>
  <si>
    <t>Insulation Journal</t>
  </si>
  <si>
    <t>09501940</t>
  </si>
  <si>
    <t>1998-2001; 1984-1989</t>
  </si>
  <si>
    <t>Insulation Journal (Watford, England)</t>
  </si>
  <si>
    <t>Head and Neck</t>
  </si>
  <si>
    <t>Head and Neck Surgery</t>
  </si>
  <si>
    <t>Schweizer Apothekerzeitung</t>
  </si>
  <si>
    <t>Schweizerische Apotheker Zeitung</t>
  </si>
  <si>
    <t>SAV, Schweizerischer Apothekerverein</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03009580</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World health &amp; population</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308; 3003; 2704; 2736</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2704; 3002; 2712; 2723</t>
  </si>
  <si>
    <t>Recent Patents on Inflammation and Allergy Drug Discovery</t>
  </si>
  <si>
    <t>1872213X</t>
  </si>
  <si>
    <t>Recent Advances in Inflammation and Allergy Drug Discovery</t>
  </si>
  <si>
    <t>3002; 2723</t>
  </si>
  <si>
    <t>International Journal of Vegetable Science</t>
  </si>
  <si>
    <t>Journal of Vegetable Science</t>
  </si>
  <si>
    <t>Proteomics - Practical Proteomics</t>
  </si>
  <si>
    <t>2018; 2007</t>
  </si>
  <si>
    <t>Nonlinear Dynamics and Systems Theory</t>
  </si>
  <si>
    <t>InforMath Publishing Group</t>
  </si>
  <si>
    <t>2604; 2610</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2714; 2905</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2005-2025; 1994-2003; 198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2307; 2308; 3305</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1947-1974; 1920-1944</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007-2025; 2001-2005</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Research briefs : center for studying health system change</t>
  </si>
  <si>
    <t>Center for Studying Health System Change</t>
  </si>
  <si>
    <t>Archivos de Zootecnia</t>
  </si>
  <si>
    <t>00040592</t>
  </si>
  <si>
    <t>2008-2025; 1981-1984</t>
  </si>
  <si>
    <t>ENG; FRE; ITA; POR; SPA</t>
  </si>
  <si>
    <t>UCOPress. Editorial Universidad de Cordoba</t>
  </si>
  <si>
    <t>Journal of Individual Differences</t>
  </si>
  <si>
    <t>Zeitschrift fur Differentielle und Diagnostische Psychologie</t>
  </si>
  <si>
    <t>Hogrefe Publishing GmbH</t>
  </si>
  <si>
    <t>3200; 2803</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Journal of aerosol medicine : the official journal of the International Society for Aerosols in Medicine</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2020-2025; 2008-2017</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2004-2024; 1997-2002</t>
  </si>
  <si>
    <t>Scandinavian Journal of Hospitality and Tourism</t>
  </si>
  <si>
    <t>2021; 2008-2018; 1989</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2008-2025; 1964-1995</t>
  </si>
  <si>
    <t>Canadian Review of Sociology and Anthropology</t>
  </si>
  <si>
    <t>1201; 3300</t>
  </si>
  <si>
    <t>International Journal on Interactive Design and Manufacturing</t>
  </si>
  <si>
    <t>2209; 2611</t>
  </si>
  <si>
    <t>2008-2025; 1996</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1405; 1406; 1407; 1408; 1403</t>
  </si>
  <si>
    <t>Journal of Asian Architecture and Building Engineering</t>
  </si>
  <si>
    <t>1201; 2215; 3316; 2216; 2205</t>
  </si>
  <si>
    <t>Journal of the Korean Astronomical Society</t>
  </si>
  <si>
    <t>2288890X</t>
  </si>
  <si>
    <t>2008-2025; 1993</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3205; 1700; 2614</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Issues in Environmental Science and Technology</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1952-2025; 1940; 1919-1938; 1887-1916</t>
  </si>
  <si>
    <t>Journal of Police and Criminal Psychology</t>
  </si>
  <si>
    <t>08820783</t>
  </si>
  <si>
    <t>3308; 3202</t>
  </si>
  <si>
    <t>Indian Journal of Thoracic and Cardiovascular Surgery</t>
  </si>
  <si>
    <t>09709134</t>
  </si>
  <si>
    <t>09737723</t>
  </si>
  <si>
    <t>2000-2025; 1991-1996; 1989; 1987; 1982-1985</t>
  </si>
  <si>
    <t>Trends in Organized Crime</t>
  </si>
  <si>
    <t>2004-2025; 1995-2002</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1999-2025; 1997; 1995; 1988-1993</t>
  </si>
  <si>
    <t>3600; 3204; 3304</t>
  </si>
  <si>
    <t>British Journal of Visual Impairment</t>
  </si>
  <si>
    <t>02646196</t>
  </si>
  <si>
    <t>Andamios</t>
  </si>
  <si>
    <t>Ethnography and Education</t>
  </si>
  <si>
    <t>Journal of Financial Counseling and Planning</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2008-2025; 1999; 1996-1997</t>
  </si>
  <si>
    <t>2725; 1307; 1312; 2403; 2404</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Chinese Rare Earth Society</t>
  </si>
  <si>
    <t>Informatics for Health and Social Care</t>
  </si>
  <si>
    <t>2005-2025; 2002; 1976-1999</t>
  </si>
  <si>
    <t>3605; 2901; 2718</t>
  </si>
  <si>
    <t>Journal of Magnetics</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008-2025; 2004</t>
  </si>
  <si>
    <t>2909; 2717; 3306</t>
  </si>
  <si>
    <t>Twist</t>
  </si>
  <si>
    <t>2016-2023; 2008-2014</t>
  </si>
  <si>
    <t>2209; 2501; 1403</t>
  </si>
  <si>
    <t>Journal of Cetacean Research and Management</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2613; 2604; 2200; 1706</t>
  </si>
  <si>
    <t>2020-2025; 2012-2017; 2008-2009</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2020-2025; 2001</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2013-2024; 2006-2011</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ETA</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011-2025; 2009; 2005</t>
  </si>
  <si>
    <t>2604; 1706; 1404</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2011-2024; 2007-2009</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Butterworths</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3103; 3105; 3106</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1954-2025; 1943-195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1950-2025; 1948; 1943-1944; 1941; 1920-1939; 1918; 1881-1916</t>
  </si>
  <si>
    <t>Sculpture Review</t>
  </si>
  <si>
    <t>07475284</t>
  </si>
  <si>
    <t>2009-2023; 2002-2007</t>
  </si>
  <si>
    <t>National Sculpture Society</t>
  </si>
  <si>
    <t>Parabola</t>
  </si>
  <si>
    <t>03621596</t>
  </si>
  <si>
    <t>2017-2025; 2002-2015</t>
  </si>
  <si>
    <t>Society for the Study of Myth and Tradition</t>
  </si>
  <si>
    <t>Raritan</t>
  </si>
  <si>
    <t>02751607</t>
  </si>
  <si>
    <t>1208; 1211; 1213</t>
  </si>
  <si>
    <t>American Literary Realism</t>
  </si>
  <si>
    <t>Neue Zeitschrift fur Musik</t>
  </si>
  <si>
    <t>09456945</t>
  </si>
  <si>
    <t>Schott Music GmbH &amp;Co</t>
  </si>
  <si>
    <t>Tijdschrift voor Sociale en Economische Geschiedenis</t>
  </si>
  <si>
    <t>International Institute of Social History</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2017-2024; 2002-2015</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Metropolitan Opera Guild</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2002-2024; 1979</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2020-2021; 2002-2018</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Bulletin of the Council for Research in Music Education</t>
  </si>
  <si>
    <t>00109894</t>
  </si>
  <si>
    <t>University of Illinois at Urbana-Champaign</t>
  </si>
  <si>
    <t>1210; 3304</t>
  </si>
  <si>
    <t>Zeitschrift der Savigny-Stiftung fur Rechtsgeschichte, Romanistische Abteilung</t>
  </si>
  <si>
    <t>03234096</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Western Humanities Review</t>
  </si>
  <si>
    <t>00433845</t>
  </si>
  <si>
    <t>2024; 2002-2021; 1976; 1964</t>
  </si>
  <si>
    <t>Lexikos</t>
  </si>
  <si>
    <t>Buro van die Woordeboek van die Afrikaanse Taal</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2023-2024; 2018-2020; 2007-2012; 2002-2005</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1960-2025; 1933; 1931; 1928; 1926; 1920-1924; 1888-1918</t>
  </si>
  <si>
    <t>Neue Zeitschrift fur Systematische Theologie und Religionsphilosophie</t>
  </si>
  <si>
    <t>00283517</t>
  </si>
  <si>
    <t>Studi Etruschi</t>
  </si>
  <si>
    <t>03917762</t>
  </si>
  <si>
    <t>2014-2023; 2002-2009</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1992-2025; 1978-1989</t>
  </si>
  <si>
    <t>Film Studies</t>
  </si>
  <si>
    <t>2015-2020; 2002-2007</t>
  </si>
  <si>
    <t>Ramus</t>
  </si>
  <si>
    <t>0048671X</t>
  </si>
  <si>
    <t>1208; 1205</t>
  </si>
  <si>
    <t>Journal for the Study of Judaism</t>
  </si>
  <si>
    <t>00472212</t>
  </si>
  <si>
    <t>1990-2025; 1980-1988; 1970-1977</t>
  </si>
  <si>
    <t>1208; 1212; 1202</t>
  </si>
  <si>
    <t>International Journal of Practical Theology</t>
  </si>
  <si>
    <t>Scandinavica</t>
  </si>
  <si>
    <t>00365653</t>
  </si>
  <si>
    <t>Norvik Press</t>
  </si>
  <si>
    <t>Film Criticism</t>
  </si>
  <si>
    <t>01635069</t>
  </si>
  <si>
    <t>2023-2024; 2002-2020</t>
  </si>
  <si>
    <t>Allegheny College</t>
  </si>
  <si>
    <t>Ecumenical Review</t>
  </si>
  <si>
    <t>00130796</t>
  </si>
  <si>
    <t>Gradiva</t>
  </si>
  <si>
    <t>03638057</t>
  </si>
  <si>
    <t>Film History: An International Journal</t>
  </si>
  <si>
    <t>08922160</t>
  </si>
  <si>
    <t>2002-2024; 1999; 1987</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2017-2024; 2002-2009</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1993-2025; 1974-1989; 1970-1972; 1966; 1964; 1958-1962; 1950; 1942; 1940; 1938; 1924-1936; 1922; 1920; 1909-1918</t>
  </si>
  <si>
    <t>Nineteenth-Century Studies</t>
  </si>
  <si>
    <t>08937931</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1208; 1212; 3316</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2016-2023; 2002-2014</t>
  </si>
  <si>
    <t>Aufbau-Verlag GmbH</t>
  </si>
  <si>
    <t>Journal of African Archaeology</t>
  </si>
  <si>
    <t>Africa Magna Verlag</t>
  </si>
  <si>
    <t>3302; 1202; 1213; 3316; 1204</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1989-2025; 1977-1987</t>
  </si>
  <si>
    <t>Estudos Ibero-Americanos</t>
  </si>
  <si>
    <t>01014064</t>
  </si>
  <si>
    <t>1980864X</t>
  </si>
  <si>
    <t>2002-2025; 1994</t>
  </si>
  <si>
    <t>Editora da P U C R S</t>
  </si>
  <si>
    <t>Method and Theory in the Study of Religion</t>
  </si>
  <si>
    <t>09433058</t>
  </si>
  <si>
    <t>1993-2025; 1989-1991</t>
  </si>
  <si>
    <t>Revue de Musicologie</t>
  </si>
  <si>
    <t>00351601</t>
  </si>
  <si>
    <t>Societe Francaise de Musicologie</t>
  </si>
  <si>
    <t>African American Review</t>
  </si>
  <si>
    <t>2012-2024; 2002-2009</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Pontificio Istituto Biblico (Pontifical Biblical Institute)</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2015-2024; 2002-2013</t>
  </si>
  <si>
    <t>L'Erma di Bretschneider</t>
  </si>
  <si>
    <t>Ploughshares</t>
  </si>
  <si>
    <t>00484474</t>
  </si>
  <si>
    <t>Problemos</t>
  </si>
  <si>
    <t>ENG; LIT; RUS</t>
  </si>
  <si>
    <t>Vilnius University Press</t>
  </si>
  <si>
    <t>Infini</t>
  </si>
  <si>
    <t>0754023X</t>
  </si>
  <si>
    <t>2022; 2004-2019; 2002</t>
  </si>
  <si>
    <t>Gallimard</t>
  </si>
  <si>
    <t>French Forum</t>
  </si>
  <si>
    <t>00989355</t>
  </si>
  <si>
    <t>Journal of Popular Film and Television</t>
  </si>
  <si>
    <t>01956051</t>
  </si>
  <si>
    <t>New England Quarterly</t>
  </si>
  <si>
    <t>00284866</t>
  </si>
  <si>
    <t>Journal of Biblical Literature</t>
  </si>
  <si>
    <t>00219231</t>
  </si>
  <si>
    <t>Zeitschrift fur Assyriologie und Vorderasiastische Archaeologie</t>
  </si>
  <si>
    <t>00845299</t>
  </si>
  <si>
    <t>Near Eastern Archaeology</t>
  </si>
  <si>
    <t>Chiron</t>
  </si>
  <si>
    <t>00693715</t>
  </si>
  <si>
    <t>2021-2023; 2017-2019; 2013-2014; 2002-2010</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3100; 2200; 1300; 2500; 1600</t>
  </si>
  <si>
    <t>Sustainability</t>
  </si>
  <si>
    <t>Sustainability and Climate Change</t>
  </si>
  <si>
    <t>2308; 3304; 2105; 3305</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2017-2024; 2008-2014</t>
  </si>
  <si>
    <t>Schweizerische Gesellschaft für Volkskunde (Societe Suisse des Traditions Populaires)</t>
  </si>
  <si>
    <t>Poetry</t>
  </si>
  <si>
    <t>00322032</t>
  </si>
  <si>
    <t>The Poetry Foundation</t>
  </si>
  <si>
    <t>Explicator</t>
  </si>
  <si>
    <t>00144940</t>
  </si>
  <si>
    <t>1939926X</t>
  </si>
  <si>
    <t>1987-2025; 1985; 1982-1983; 1975-1980</t>
  </si>
  <si>
    <t>1208; 3304</t>
  </si>
  <si>
    <t>Contemporary Literature</t>
  </si>
  <si>
    <t>00107484</t>
  </si>
  <si>
    <t>Journal of Prosthodontic Research</t>
  </si>
  <si>
    <t>Nippon Hotetsu Shika Gakkai zasshi</t>
  </si>
  <si>
    <t>Japan Prosthodontic Society</t>
  </si>
  <si>
    <t>Animal Technology and Welfare</t>
  </si>
  <si>
    <t>2017-2024; 2008-2015</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2013-2023; 2002-2010</t>
  </si>
  <si>
    <t>Kunsthistorischen Institutes in Florenz</t>
  </si>
  <si>
    <t>Hesperia</t>
  </si>
  <si>
    <t>0018098X</t>
  </si>
  <si>
    <t>American School of Classical Studies at Athens</t>
  </si>
  <si>
    <t>Contributions to the History of Concepts</t>
  </si>
  <si>
    <t>1874656X</t>
  </si>
  <si>
    <t>2011-2024; 2005-2009</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2018-2024; 2008-2016</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2021-2024; 2010-2019; 2008</t>
  </si>
  <si>
    <t>Annales Societatis Geologorum Poloniae</t>
  </si>
  <si>
    <t>02089068</t>
  </si>
  <si>
    <t>Geological Society of Poland</t>
  </si>
  <si>
    <t>Serbian Journal of Experimental and Clinical Research</t>
  </si>
  <si>
    <t>2335075X</t>
  </si>
  <si>
    <t>Medicus</t>
  </si>
  <si>
    <t>Experimental and Applied Biomedical Research (EABR)</t>
  </si>
  <si>
    <t>Performance Improvement Quarterly</t>
  </si>
  <si>
    <t>08985952</t>
  </si>
  <si>
    <t>2009-2022; 1988-1995</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2014-2024; 2005-2012; 2001; 1999; 1996</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2008-2025; 2005-2006; 1992-1999; 1990</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Universidad Nacional de Lanus</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1410; 3304; 1403</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2009-2025; 1951</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Living Reviews in Landscape Research</t>
  </si>
  <si>
    <t>2014; 2009-2012</t>
  </si>
  <si>
    <t>Leibniz Centre for Agricultural Landscape Research (ZALF)</t>
  </si>
  <si>
    <t>2308; 2309; 2303; 3305</t>
  </si>
  <si>
    <t>Cancer Cytopathology</t>
  </si>
  <si>
    <t>1934662X</t>
  </si>
  <si>
    <t>Economie Internationale</t>
  </si>
  <si>
    <t>Dares</t>
  </si>
  <si>
    <t>1403; 2003; 2002</t>
  </si>
  <si>
    <t>Living Reviews in European Governance</t>
  </si>
  <si>
    <t>1813856X</t>
  </si>
  <si>
    <t>2009-2015</t>
  </si>
  <si>
    <t>Institute for Advanced Studies, Department of Political Science</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000-2025; 1994-1997</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2006-2025; 1996-2003; 1980-1994</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2015; 2013; 2011; 2009; 2006; 2002-2004</t>
  </si>
  <si>
    <t>Poetry in Review Foundation</t>
  </si>
  <si>
    <t>Clavier Compan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The International Society of Educational Research</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2017-2025; 2009-2015</t>
  </si>
  <si>
    <t>1507; 3100; 2212; 2611; 2206</t>
  </si>
  <si>
    <t>WSEAS Transactions on Heat and Mass Transfer</t>
  </si>
  <si>
    <t>2022-2025; 2009-2015</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016-2024; 2011; 2009; 2002-2005; 2000; 1996-1998; 1994; 1990-1991</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012-2025; 2009; 2005-2007; 2003; 2000-2001; 1996-1998; 1993-1994; 1991; 1988; 1982-1985; 1980</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2009-2025; 2004</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2024; 2015-2022; 2006-2013</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3308; 1706; 3312</t>
  </si>
  <si>
    <t>International Review of Sport and Exercise Psychology</t>
  </si>
  <si>
    <t>1750984X</t>
  </si>
  <si>
    <t>European Early Childhood Education Research Journal</t>
  </si>
  <si>
    <t>1350293X</t>
  </si>
  <si>
    <t>2007-2025; 2002-2003; 1999; 1993-1995</t>
  </si>
  <si>
    <t>Far East Journal of Mathematical Sciences</t>
  </si>
  <si>
    <t>09720871</t>
  </si>
  <si>
    <t>2024-2025; 2008-2017</t>
  </si>
  <si>
    <t>Latvian Journal of Physics and Technical Sciences</t>
  </si>
  <si>
    <t>08688257</t>
  </si>
  <si>
    <t>University of Bialystok</t>
  </si>
  <si>
    <t>Central European Journal of Geosciences</t>
  </si>
  <si>
    <t>Open Geosciences</t>
  </si>
  <si>
    <t>Polish Journal of Chemical Technology</t>
  </si>
  <si>
    <t>1500; 1600; 1305</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University of Suceava</t>
  </si>
  <si>
    <t>Mathematical Thinking and Learning</t>
  </si>
  <si>
    <t>3204; 3304; 2600</t>
  </si>
  <si>
    <t>Soccer and Society</t>
  </si>
  <si>
    <t>3312; 3316; 3207</t>
  </si>
  <si>
    <t>PRIMUS</t>
  </si>
  <si>
    <t>Bulletin of Geography. Socio-economic Series</t>
  </si>
  <si>
    <t>Nicolaus Copernicus University</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3308; 3320; 2000; 1410</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1999-2025; 1997; 1982-1995</t>
  </si>
  <si>
    <t>European Review of Social Psychology</t>
  </si>
  <si>
    <t>1479277X</t>
  </si>
  <si>
    <t>2002-2025; 1990-2000</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University of Kragujevac</t>
  </si>
  <si>
    <t>Forum (Germany)</t>
  </si>
  <si>
    <t>2004-2025; 2002; 2000</t>
  </si>
  <si>
    <t>Logos (Spain)</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2000; 2100; 2300</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2015-2023; 2009-2013</t>
  </si>
  <si>
    <t>Biomedical Research Press s.a.s.</t>
  </si>
  <si>
    <t>3308; 3311</t>
  </si>
  <si>
    <t>International Journal of Vehicle Information and Communication Systems</t>
  </si>
  <si>
    <t>2017-2025; 2013; 2011; 2008-2009; 2005</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PHC4 FYI / Pennsylvania Health Care Cost Containment Council</t>
  </si>
  <si>
    <t>Pennsylvania Health Care Cost Containment Council</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1110; 1102; 3305; 1305; 1107</t>
  </si>
  <si>
    <t>Transforming Government: People, Process and Policy</t>
  </si>
  <si>
    <t>1802; 1706; 3321</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2008-2025; 2004-2006; 1987</t>
  </si>
  <si>
    <t>International Journal of Internet Manufacturing and Services</t>
  </si>
  <si>
    <t>2013-2025; 2007-2011</t>
  </si>
  <si>
    <t>1802; 2209; 1705</t>
  </si>
  <si>
    <t>2014-2016; 2009-2010</t>
  </si>
  <si>
    <t>Scientific Journals International (SJI)</t>
  </si>
  <si>
    <t>Irish Educational Studies</t>
  </si>
  <si>
    <t>03323315</t>
  </si>
  <si>
    <t>1998-2025; 1988-1996; 1981-1986</t>
  </si>
  <si>
    <t>International Journal of Action Research</t>
  </si>
  <si>
    <t>Verlag Barbara Budrich</t>
  </si>
  <si>
    <t>Journal of Human Security</t>
  </si>
  <si>
    <t>2019-2024; 2013-2017; 2009-2011</t>
  </si>
  <si>
    <t>H&amp;N Publisher</t>
  </si>
  <si>
    <t>3320; 3311; 3312; 3308</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Bibliographical Society of America</t>
  </si>
  <si>
    <t>1208; 3309</t>
  </si>
  <si>
    <t>Journal of Hard Tissue Biology</t>
  </si>
  <si>
    <t>1880828X</t>
  </si>
  <si>
    <t>2007-2025; 2003-2005</t>
  </si>
  <si>
    <t>Society of Hard Tissue Regenerative Biology</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2016-2025; 2001-2002; 1989; 1987</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2608; 2613; 2602; 2603</t>
  </si>
  <si>
    <t>Research in Social Psychology</t>
  </si>
  <si>
    <t>09161503</t>
  </si>
  <si>
    <t>Japanese Society of Social Psychology</t>
  </si>
  <si>
    <t>1868422X</t>
  </si>
  <si>
    <t>Biochip Journal</t>
  </si>
  <si>
    <t>2204; 1502; 1305; 2208</t>
  </si>
  <si>
    <t>Civil Szemle</t>
  </si>
  <si>
    <t>2020-2025; 2013; 2008-2011</t>
  </si>
  <si>
    <t>Civil Szemle Foundation</t>
  </si>
  <si>
    <t>3321; 3312; 3320; 3301</t>
  </si>
  <si>
    <t>Bulgarian Journal of Agricultural Science</t>
  </si>
  <si>
    <t>Agricultural Academy</t>
  </si>
  <si>
    <t>Studies on Ethno-Medicine</t>
  </si>
  <si>
    <t>09735070</t>
  </si>
  <si>
    <t>Philippine Journal of Veterinary Medicine</t>
  </si>
  <si>
    <t>00317705</t>
  </si>
  <si>
    <t>University of the Philippines Los Banos</t>
  </si>
  <si>
    <t>International Journal of Plant Production</t>
  </si>
  <si>
    <t>1102; 1110</t>
  </si>
  <si>
    <t>Thalassas</t>
  </si>
  <si>
    <t>02125919</t>
  </si>
  <si>
    <t>ArgoSpine News and Journal</t>
  </si>
  <si>
    <t>2728; 2741; 2204; 2732; 2702; 2746</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International Journal of Enterprise Network Management</t>
  </si>
  <si>
    <t>2014-2025; 2006-2012</t>
  </si>
  <si>
    <t>1405; 1803; 1403</t>
  </si>
  <si>
    <t>Memoirs of Museum Victoria</t>
  </si>
  <si>
    <t>2013-2025; 2009-2011</t>
  </si>
  <si>
    <t>Museum Victoria</t>
  </si>
  <si>
    <t>1911; 1100; 1910</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Archives of otolaryngology (Chicago, Ill. : 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Transactions of the IRE Professional Group on Medical Electronics</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2017-2023; 2009-2015; 2002-2007</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2725; 3002; 3003; 2403</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3002; 1300; 2204</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2014-2023; 2012; 2009-2010</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8-2025; 2005-2006; 1979-1996</t>
  </si>
  <si>
    <t>2002; 1402; 2003</t>
  </si>
  <si>
    <t>Zbornik radova Ekonomskog fakulteta u Rijeci / Proceedings of Rijeka Faculty of Economics</t>
  </si>
  <si>
    <t>University of Rijeka, Faculty of Economics and Business</t>
  </si>
  <si>
    <t>2002; 2003; 1403</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2008-2025; 2005; 2001</t>
  </si>
  <si>
    <t>Orthopterists' Society</t>
  </si>
  <si>
    <t>1109; 1103; 1105</t>
  </si>
  <si>
    <t>09206078</t>
  </si>
  <si>
    <t>1960-1961; 1948-1955; 1946</t>
  </si>
  <si>
    <t>00961884</t>
  </si>
  <si>
    <t>1961-1962</t>
  </si>
  <si>
    <t>IEEE Transactions on Bio-medical Electronics</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Pepperdine University</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1110; 1102; 1103</t>
  </si>
  <si>
    <t>BAR - Brazilian Administration Review</t>
  </si>
  <si>
    <t>Basic and Applied Pathology</t>
  </si>
  <si>
    <t>Inverse Problems and Imaging</t>
  </si>
  <si>
    <t>2611; 2607; 2606; 2603</t>
  </si>
  <si>
    <t>North American Actuarial Journal</t>
  </si>
  <si>
    <t>Current Bladder Dysfunction Reports</t>
  </si>
  <si>
    <t>Soviet and Post Soviet Review</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2604; 3100; 2500</t>
  </si>
  <si>
    <t>Kardiologe</t>
  </si>
  <si>
    <t>2010-2022; 2007</t>
  </si>
  <si>
    <t>Kardiologie</t>
  </si>
  <si>
    <t>Journal of Hepato-Biliary-Pancreatic Sciences</t>
  </si>
  <si>
    <t>Journal of Hepato-Biliary-Pancreatic Surgery</t>
  </si>
  <si>
    <t>1347443X</t>
  </si>
  <si>
    <t>Scientific Annals of Computer Science</t>
  </si>
  <si>
    <t>Alexandru Ioan Cuza University of Iasi</t>
  </si>
  <si>
    <t>2604; 1700</t>
  </si>
  <si>
    <t>Hormones and Cancer</t>
  </si>
  <si>
    <t>Discover Oncology</t>
  </si>
  <si>
    <t>Journal of Cheminformatics</t>
  </si>
  <si>
    <t>3309; 1706; 1704; 1606</t>
  </si>
  <si>
    <t>Acta Comeniana</t>
  </si>
  <si>
    <t>02315955</t>
  </si>
  <si>
    <t>2009-2022; 2007; 200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2012-2022; 2009</t>
  </si>
  <si>
    <t>Scuola Archeologica Italiana di Atene</t>
  </si>
  <si>
    <t>Research in Pharmaceutical Sciences</t>
  </si>
  <si>
    <t>Journal of Hindu Studies</t>
  </si>
  <si>
    <t>Teorema</t>
  </si>
  <si>
    <t>02101602</t>
  </si>
  <si>
    <t>KRK Ediciones</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Society Combat Cancer</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Journal of special operations medicine : a peer reviewed journal for SOF medical professionals</t>
  </si>
  <si>
    <t>U.S. Special Operations Command</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1110; 1111; 1106</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Birkhaeuser Verlag AG</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009-2025; 1990; 1965</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2009-2024; 2002</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07788304</t>
  </si>
  <si>
    <t>2019-2024; 2002; 1999</t>
  </si>
  <si>
    <t>Ming Studies</t>
  </si>
  <si>
    <t>0147037X</t>
  </si>
  <si>
    <t>2003-2025; 1994-2001; 1975-1991</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2020-2024; 2013-2018; 2009-2010</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2021-2024; 2012-2019</t>
  </si>
  <si>
    <t>Universidad de Sevilla</t>
  </si>
  <si>
    <t>Indiana Journal of Global Legal Studies</t>
  </si>
  <si>
    <t>Journal of Latin American and Caribbean Anthropology</t>
  </si>
  <si>
    <t>2010-2025; 1976</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ICAS Press</t>
  </si>
  <si>
    <t>3308; 3320; 1211; 1212; 1202; 3316</t>
  </si>
  <si>
    <t>Studies in World Christianity</t>
  </si>
  <si>
    <t>Romance Studies</t>
  </si>
  <si>
    <t>02639904</t>
  </si>
  <si>
    <t>Ars Orientalis</t>
  </si>
  <si>
    <t>05711371</t>
  </si>
  <si>
    <t>2022-2024; 2014-2017; 2010-2012; 2001-2006</t>
  </si>
  <si>
    <t>FREER GALLERY OF ART</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Editorial Department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Hong Kong Institute of Education</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Modern Intellectual History</t>
  </si>
  <si>
    <t>3312; 1211; 1202; 3316</t>
  </si>
  <si>
    <t>Co-herencia</t>
  </si>
  <si>
    <t>Universidad EAFIT</t>
  </si>
  <si>
    <t>1208; 1210; 3312; 1211; 1202; 1213</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2021-2024; 2017-2018; 2009-2014</t>
  </si>
  <si>
    <t>Contract Pharma</t>
  </si>
  <si>
    <t>1410; 3001</t>
  </si>
  <si>
    <t>Bulletin of Insectology</t>
  </si>
  <si>
    <t>Department of Agricultural and Food Sciences, University of Bologna</t>
  </si>
  <si>
    <t>Journal of Children's Services</t>
  </si>
  <si>
    <t>3308; 3312; 3204; 3304; 3306</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Tyumen State University</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2009-2024; 2001; 1999</t>
  </si>
  <si>
    <t>Center for Constitutional Studies</t>
  </si>
  <si>
    <t>Revista Latinoamericana de Investigacion en Matematica Educativa</t>
  </si>
  <si>
    <t>Latinoamericano de Matematica Educativa</t>
  </si>
  <si>
    <t>Seventeenth-Century French Studies</t>
  </si>
  <si>
    <t>02651068</t>
  </si>
  <si>
    <t>2009-2016; 2002; 1999; 1984-1995</t>
  </si>
  <si>
    <t>Early Modern French Studies</t>
  </si>
  <si>
    <t>Elektrowaerme International, Edition B: Industrielle Elektrowaerme</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Cultura y Educacion</t>
  </si>
  <si>
    <t>3316; 3304</t>
  </si>
  <si>
    <t>Turk Noroloji Dergisi</t>
  </si>
  <si>
    <t>1301062X</t>
  </si>
  <si>
    <t>Turkish Neurosurgical Society</t>
  </si>
  <si>
    <t>1875905X</t>
  </si>
  <si>
    <t>Hemijska Industrija</t>
  </si>
  <si>
    <t>0367598X</t>
  </si>
  <si>
    <t>2007-2025; 1989</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Society for Experimental Stroke</t>
  </si>
  <si>
    <t>2805; 2728; 2808; 2801</t>
  </si>
  <si>
    <t>Avicenna Journal of Medical Biotechnology</t>
  </si>
  <si>
    <t>Avicenna Research Institute</t>
  </si>
  <si>
    <t>2204; 2402; 1502; 1305</t>
  </si>
  <si>
    <t>ITEA Informacion Tecnica Economica Agraria</t>
  </si>
  <si>
    <t>Asociacion Interprofesional para el Desarrollo Agrario</t>
  </si>
  <si>
    <t>1108; 2000; 3400; 1102</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3308; 3312; 3306</t>
  </si>
  <si>
    <t>Filozofska Istrazivanja</t>
  </si>
  <si>
    <t>03514706</t>
  </si>
  <si>
    <t>Croatian Philosophical Society</t>
  </si>
  <si>
    <t>Anuario de Historia de la Iglesia</t>
  </si>
  <si>
    <t>Universidad de Navarra, Facultad de Teolog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2011-2025; 2008-2009</t>
  </si>
  <si>
    <t>AboutScience Srl</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1306; 1311; 2730</t>
  </si>
  <si>
    <t>Jamahiriya Medical Journal</t>
  </si>
  <si>
    <t>Libyan Board of Medical Specialities (LBMS)</t>
  </si>
  <si>
    <t>Journal of Pain Research</t>
  </si>
  <si>
    <t>2009-2025; 2002</t>
  </si>
  <si>
    <t>Asian Journal of Pharmaceutical and Clinical Research</t>
  </si>
  <si>
    <t>09742441</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Pakistan Paediatric Association</t>
  </si>
  <si>
    <t>Cancer and Chemotherapy Reviews</t>
  </si>
  <si>
    <t>1885740X</t>
  </si>
  <si>
    <t>Postepy Psychiatrii i Neurologii</t>
  </si>
  <si>
    <t>Instytut Psychiatrii I Neurologii</t>
  </si>
  <si>
    <t>2738; 2728; 2808; 3203</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3308; 3005; 2734; 2307</t>
  </si>
  <si>
    <t>2734; 1314; 2737</t>
  </si>
  <si>
    <t>Revista Mexicana de Enfermeria Cardiologica</t>
  </si>
  <si>
    <t>2023; 2008-2017</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2025; 2007-2023</t>
  </si>
  <si>
    <t>Pharmacogenomics and Personalized Medicine</t>
  </si>
  <si>
    <t>Pharmaceutical Processing</t>
  </si>
  <si>
    <t>Advantage Business Media</t>
  </si>
  <si>
    <t>2014-2018; 2009-2012</t>
  </si>
  <si>
    <t>Journal of the International AIDS Society</t>
  </si>
  <si>
    <t>2008-2025; 2004-2005</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Shahid Beheshti Medical University</t>
  </si>
  <si>
    <t>1306; 2716; 1311; 2730</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2007-2025; 1998</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2004-2024; 2001; 1993-1999</t>
  </si>
  <si>
    <t>3602; 2707</t>
  </si>
  <si>
    <t>Journal of Geriatric Oncology</t>
  </si>
  <si>
    <t>2717; 2730</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International Journal of Social Psychology</t>
  </si>
  <si>
    <t>02134748</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2023-2025; 2018; 2009-2015</t>
  </si>
  <si>
    <t>American Musical Instrument Society</t>
  </si>
  <si>
    <t>Applied Medical Informatics</t>
  </si>
  <si>
    <t>2014-2016; 2010</t>
  </si>
  <si>
    <t>Romanian Society for Applied Medical Informatics</t>
  </si>
  <si>
    <t>Emergencias</t>
  </si>
  <si>
    <t>Revista Romana de Materiale/ Romanian Journal of Materials</t>
  </si>
  <si>
    <t>2457502X</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1706; 1709; 3202; 3315; 3207</t>
  </si>
  <si>
    <t>Symbolae Osloenses</t>
  </si>
  <si>
    <t>00397679</t>
  </si>
  <si>
    <t>Kodai Mathematical Journal</t>
  </si>
  <si>
    <t>03865991</t>
  </si>
  <si>
    <t>Tokyo Institute of Technology</t>
  </si>
  <si>
    <t>Mammalian Species</t>
  </si>
  <si>
    <t>00763519</t>
  </si>
  <si>
    <t>2002; 3304; 1408; 1403</t>
  </si>
  <si>
    <t>2008-2024; 1987-1993; 1946</t>
  </si>
  <si>
    <t>1208; 1212; 3314; 1213; 3316</t>
  </si>
  <si>
    <t>Cold Spring Harbor Perspectives in Biology</t>
  </si>
  <si>
    <t>X-Ray Optics and Instrumentation</t>
  </si>
  <si>
    <t>3105; 3107</t>
  </si>
  <si>
    <t>Malaysian Journal of Consumer and Family Economics</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2208; 1702; 2207; 1712</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hina Communications</t>
  </si>
  <si>
    <t>Editorial Board of Journal on Communications</t>
  </si>
  <si>
    <t>1016264X</t>
  </si>
  <si>
    <t>2010-2025; 1999-2003</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Industria</t>
  </si>
  <si>
    <t>00197416</t>
  </si>
  <si>
    <t>Mobile DNA</t>
  </si>
  <si>
    <t>Scriblerian and the Kit-Cats</t>
  </si>
  <si>
    <t>0190731X</t>
  </si>
  <si>
    <t>2024; 2016-2022; 2011-2012; 2009</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1905; 1907</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International Union for Conservation of Nature and Natural Resources</t>
  </si>
  <si>
    <t>Acta Scientiarum Mathematicarum</t>
  </si>
  <si>
    <t>00016969</t>
  </si>
  <si>
    <t>International Journal of Economic Theory</t>
  </si>
  <si>
    <t>Environmental Microbiology Reports</t>
  </si>
  <si>
    <t>1105; 1101</t>
  </si>
  <si>
    <t>Integrative Zoology</t>
  </si>
  <si>
    <t>Psicologia USP</t>
  </si>
  <si>
    <t>01036564</t>
  </si>
  <si>
    <t>Instituto de Psicologia</t>
  </si>
  <si>
    <t>Revista Caatinga</t>
  </si>
  <si>
    <t>0100316X</t>
  </si>
  <si>
    <t>Universidade Federal Rural do Semi-Arid</t>
  </si>
  <si>
    <t>KONA Powder and Particle Journal</t>
  </si>
  <si>
    <t>02884534</t>
  </si>
  <si>
    <t>Hosokawa Powder Technology Foundation</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1702; 1000; 3304</t>
  </si>
  <si>
    <t>Plant Ecology and Diversity</t>
  </si>
  <si>
    <t>Journal of Public Relations Research</t>
  </si>
  <si>
    <t>1062726X</t>
  </si>
  <si>
    <t>1532754X</t>
  </si>
  <si>
    <t>2007-2025; 2004; 1992-1995</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3322; 2216; 2205; 3305</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2010-2025; 2005</t>
  </si>
  <si>
    <t>Egyptian Informatics Journal</t>
  </si>
  <si>
    <t>1706; 1710; 1803</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2023; 2019-2021; 2016-2017; 2010-2014</t>
  </si>
  <si>
    <t>Plasma Medicine</t>
  </si>
  <si>
    <t>3100; 2204</t>
  </si>
  <si>
    <t>Journal of Private Enterprise</t>
  </si>
  <si>
    <t>0890913X</t>
  </si>
  <si>
    <t>Association of Private Enterprise Education</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Association of Pharmaceutical Scientists</t>
  </si>
  <si>
    <t>Iranian Journal of Electrical and Electronic Engineering</t>
  </si>
  <si>
    <t>Iran University of Science and Technology</t>
  </si>
  <si>
    <t>2208; 2100; 2102</t>
  </si>
  <si>
    <t>Historia Unisinos</t>
  </si>
  <si>
    <t>Journal of the Musical Arts in Africa</t>
  </si>
  <si>
    <t>2070626X</t>
  </si>
  <si>
    <t>2007-2024; 2004-2005</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Wydawnictwo Salve</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2019-2021; 2008-2017</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2008-2025; 1923-1994</t>
  </si>
  <si>
    <t>1814232X</t>
  </si>
  <si>
    <t>National Inquiry Services Centre Ltd</t>
  </si>
  <si>
    <t>Arboriculture and Urban Forestry</t>
  </si>
  <si>
    <t>Journal of Arboriculture</t>
  </si>
  <si>
    <t>International Society of Arboriculture</t>
  </si>
  <si>
    <t>1107; 2303</t>
  </si>
  <si>
    <t>2004-2025; 2000</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1507; 2210; 2211; 2205; 2206</t>
  </si>
  <si>
    <t>Transactions on Data Privacy</t>
  </si>
  <si>
    <t>University of Skovde</t>
  </si>
  <si>
    <t>2613; 1712</t>
  </si>
  <si>
    <t>Foundations and Trends in Databases</t>
  </si>
  <si>
    <t>2020-2024; 2015-2018; 2009-2013; 2007</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2022-2025; 2020; 2007-2018</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King Faisal University</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2009-2025; 2003</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Land Use Law &amp; Zoning Digest</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2009-2025; 2006-2007; 2000-2003; 1989-1995</t>
  </si>
  <si>
    <t>Teaching Artist Journal</t>
  </si>
  <si>
    <t>1541180X</t>
  </si>
  <si>
    <t>African and Black Diaspora</t>
  </si>
  <si>
    <t>1752864X</t>
  </si>
  <si>
    <t>3312; 1201; 3314; 3316; 3317</t>
  </si>
  <si>
    <t>Liturgy</t>
  </si>
  <si>
    <t>0458063X</t>
  </si>
  <si>
    <t>Clinical Medicine Insights: Geriatrics</t>
  </si>
  <si>
    <t>2015-2017; 2013; 2011</t>
  </si>
  <si>
    <t>Revista Enfermagem</t>
  </si>
  <si>
    <t>01043552</t>
  </si>
  <si>
    <t>Universidade do Estado do Rio de Janeiro</t>
  </si>
  <si>
    <t>Kranion</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2303; 1110; 1109; 1103; 1105</t>
  </si>
  <si>
    <t>Annals of "Dunarea de Jos" University of Galati, Fascicle XII, Welding Equipment and Technology</t>
  </si>
  <si>
    <t>Galati University Press</t>
  </si>
  <si>
    <t>Tropical Conservation Science</t>
  </si>
  <si>
    <t>Hellenic Journal of Nursing</t>
  </si>
  <si>
    <t>2010-2022; 1988-1992; 1979</t>
  </si>
  <si>
    <t>Hellenis adelphe</t>
  </si>
  <si>
    <t>Hellenic Nurses Association</t>
  </si>
  <si>
    <t>Mentoring and Tutoring: Partnership in Learning</t>
  </si>
  <si>
    <t>Mentoring</t>
  </si>
  <si>
    <t>Journal of Comparative Policy Analysis: Research and Practice</t>
  </si>
  <si>
    <t>Leisure/ Loisir</t>
  </si>
  <si>
    <t>2005-2025; 1999-2003</t>
  </si>
  <si>
    <t>JP Journal of Heat and Mass Transfer</t>
  </si>
  <si>
    <t>09735763</t>
  </si>
  <si>
    <t>International Journal of Digital Accounting Research</t>
  </si>
  <si>
    <t>Revista Mexicana de Analisis de la Conducta</t>
  </si>
  <si>
    <t>01854534</t>
  </si>
  <si>
    <t>Sociedad Mexicana de Analisis de la Conducta</t>
  </si>
  <si>
    <t>3205; 3202</t>
  </si>
  <si>
    <t>2000656X</t>
  </si>
  <si>
    <t>Journal of Media and Religion</t>
  </si>
  <si>
    <t>1212; 3315</t>
  </si>
  <si>
    <t>Journal of Biological Dynamics</t>
  </si>
  <si>
    <t>Open Geography Journal</t>
  </si>
  <si>
    <t>2014-2015; 2011-2012</t>
  </si>
  <si>
    <t>1901; 2301; 3305</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2018-2025; 2005-2016</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2024-2025; 2020-2022; 2017-2018; 2008-2015</t>
  </si>
  <si>
    <t>Stem Cell</t>
  </si>
  <si>
    <t>Marsland Press</t>
  </si>
  <si>
    <t>Journal of Stem Cells and Regenerative Medicine</t>
  </si>
  <si>
    <t>09737154</t>
  </si>
  <si>
    <t>M/S GN Corporation Co. Ltd</t>
  </si>
  <si>
    <t>1312; 1307; 1305; 1303</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2017-2025; 2010-2013</t>
  </si>
  <si>
    <t>Ballettanz</t>
  </si>
  <si>
    <t>Friedrich Berlin Verlagsgesellschaft mbH</t>
  </si>
  <si>
    <t>Translational Neuroscience</t>
  </si>
  <si>
    <t>2011-2014</t>
  </si>
  <si>
    <t>Suma Psicologica</t>
  </si>
  <si>
    <t>01214381</t>
  </si>
  <si>
    <t>Activitas Nervosa Superior Rediviva</t>
  </si>
  <si>
    <t>2728; 2738; 2803; 2802; 2808; 2805</t>
  </si>
  <si>
    <t>Electronics and Communications in Japan</t>
  </si>
  <si>
    <t>2008-2025; 1975</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2604; 2208; 1705; 3100; 1711</t>
  </si>
  <si>
    <t>3200; 3312; 1201; 3207</t>
  </si>
  <si>
    <t>2008-2025; 2005; 2000-2003</t>
  </si>
  <si>
    <t>0197002X</t>
  </si>
  <si>
    <t>01966030</t>
  </si>
  <si>
    <t>WSEAS Transactions on Power Systems</t>
  </si>
  <si>
    <t>2224350X</t>
  </si>
  <si>
    <t>2018-2025; 2010-2014</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2100; 1400</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2020-2025; 1982-2018</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1605; 3002; 3003; 3004; 1313; 1303</t>
  </si>
  <si>
    <t>Journal of Renewable and Sustainable Energy</t>
  </si>
  <si>
    <t>Journal of Jewish Education</t>
  </si>
  <si>
    <t>1554611X</t>
  </si>
  <si>
    <t>1972-2025; 1958-1970; 1952-1956; 1949-1950; 1938-1945; 1929-1932</t>
  </si>
  <si>
    <t>1212; 3304; 3316</t>
  </si>
  <si>
    <t>Religion and Education</t>
  </si>
  <si>
    <t>Journal of Cultural Economy</t>
  </si>
  <si>
    <t>2011-2021</t>
  </si>
  <si>
    <t>Sustainable Cities and Society</t>
  </si>
  <si>
    <t>2205; 3305; 2105; 3313</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2008-2025; 2001; 1998-1999; 1987-1996</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2015-2025; 2012-2013</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Anthropology and Humanism</t>
  </si>
  <si>
    <t>Anthropology and Humanism Quarterly</t>
  </si>
  <si>
    <t>1208; 1211; 3314</t>
  </si>
  <si>
    <t>Fisheries and Aquatic Sciences</t>
  </si>
  <si>
    <t>Korean Society of Fisheries and Aquatic Sciences</t>
  </si>
  <si>
    <t>1910; 1303; 1104; 1312</t>
  </si>
  <si>
    <t>Journal of Transatlantic Studies</t>
  </si>
  <si>
    <t>2010-2025; 2003-2007</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Current Clinical Neurology</t>
  </si>
  <si>
    <t>2017-2023; 2010-2013</t>
  </si>
  <si>
    <t>Frontiers of Physics</t>
  </si>
  <si>
    <t>Computer Science Education</t>
  </si>
  <si>
    <t>08993408</t>
  </si>
  <si>
    <t>2004-2025; 2002; 1999; 1988-1995</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2005-2025; 2002; 1988-1996</t>
  </si>
  <si>
    <t>Twentieth-Century Music</t>
  </si>
  <si>
    <t>2012-2025; 2004-2010</t>
  </si>
  <si>
    <t>RICYDE: Revista Internacional de Ciencias del Deporte</t>
  </si>
  <si>
    <t>Revista Internacional de Ciencias del Deporte</t>
  </si>
  <si>
    <t>Open Biochemistry Journal</t>
  </si>
  <si>
    <t>1874091X</t>
  </si>
  <si>
    <t>2011-2024; 2007</t>
  </si>
  <si>
    <t>Open Neuroendocrinology Journal</t>
  </si>
  <si>
    <t>2807; 2712</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Revmatologiia (Bulgaria)</t>
  </si>
  <si>
    <t>Meditsiinski Unversitet-Sofia</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Federation of Australian Philosophy for Children Associations</t>
  </si>
  <si>
    <t>1211; 3304</t>
  </si>
  <si>
    <t>Journal of Information and Organizational Sciences</t>
  </si>
  <si>
    <t>University of Zagreb, Faculty of Organization and Informatics</t>
  </si>
  <si>
    <t>1706; 1710; 3309</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2010-2025; 1989-2007</t>
  </si>
  <si>
    <t>General Anthropology</t>
  </si>
  <si>
    <t>International Journal of Accounting and Information Management</t>
  </si>
  <si>
    <t>1404; 1405; 1402</t>
  </si>
  <si>
    <t>Construction Innovation</t>
  </si>
  <si>
    <t>2215; 2216; 2205; 2207; 1700</t>
  </si>
  <si>
    <t>Review of Accounting and Finance</t>
  </si>
  <si>
    <t>Gamma Gazette</t>
  </si>
  <si>
    <t>Iota Phi Lambha Sorority, Inc.</t>
  </si>
  <si>
    <t>Arthropod Systematics and Phylogeny</t>
  </si>
  <si>
    <t>Staatliche Naturhistorische Sammlungen Dresden</t>
  </si>
  <si>
    <t>1311; 1109</t>
  </si>
  <si>
    <t>Arte, Individuo y Sociedad</t>
  </si>
  <si>
    <t>Argument and Computation</t>
  </si>
  <si>
    <t>3310; 2605; 1706; 1702</t>
  </si>
  <si>
    <t>ChemCatChem</t>
  </si>
  <si>
    <t>1604; 1605; 1606; 1503</t>
  </si>
  <si>
    <t>Studies in Informatics and Control</t>
  </si>
  <si>
    <t>1841429X</t>
  </si>
  <si>
    <t>Equality, Diversity and Inclusion</t>
  </si>
  <si>
    <t>3318; 3312</t>
  </si>
  <si>
    <t>Asia-Pacific Journal of Business Administration</t>
  </si>
  <si>
    <t>Clin-Alert</t>
  </si>
  <si>
    <t>00694770</t>
  </si>
  <si>
    <t>1530812X</t>
  </si>
  <si>
    <t>Science Editors</t>
  </si>
  <si>
    <t>Tyndale Bulletin</t>
  </si>
  <si>
    <t>00827118</t>
  </si>
  <si>
    <t>Tyndale House Publishers</t>
  </si>
  <si>
    <t>Motriz. Revista de Educacao Fisica</t>
  </si>
  <si>
    <t>3306; 2700</t>
  </si>
  <si>
    <t>Motricidade</t>
  </si>
  <si>
    <t>1646107X</t>
  </si>
  <si>
    <t>University of Tras-os-Montes and Alto Douro</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1981-2025; 1977-1979</t>
  </si>
  <si>
    <t>3315; 3318</t>
  </si>
  <si>
    <t>Journal of Evidence-Based Complementary and Alternative Medicine</t>
  </si>
  <si>
    <t>2011-2017; 1995</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chool of Economics and Business in Sarajevo</t>
  </si>
  <si>
    <t>Seminars in Plastic Surgery</t>
  </si>
  <si>
    <t>Diabetes Aktuell</t>
  </si>
  <si>
    <t>Bulletin of Chemical Reaction Engineering and Catalysis</t>
  </si>
  <si>
    <t>Masyarakat Katalis Indonesia - Indonesian Catalyst Society (MKICS)</t>
  </si>
  <si>
    <t>1600; 1503; 1508; 1501</t>
  </si>
  <si>
    <t>Accounting in Europe</t>
  </si>
  <si>
    <t>2010-2025; 2008; 2006</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1208; 3304; 3207</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018-2024; 2013-2016; 2009-2010</t>
  </si>
  <si>
    <t>Moscow State University</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Sapiens</t>
  </si>
  <si>
    <t>Institut Veolia Environnement</t>
  </si>
  <si>
    <t>2308; 3322; 2310; 3305; 2306</t>
  </si>
  <si>
    <t>Mathematica Bohemica</t>
  </si>
  <si>
    <t>08627959</t>
  </si>
  <si>
    <t>Li shi dang an</t>
  </si>
  <si>
    <t>Lishi Dang'an Zazhishe</t>
  </si>
  <si>
    <t>Aboriginal History Journal</t>
  </si>
  <si>
    <t>03148769</t>
  </si>
  <si>
    <t>2024; 2019-2022; 2001</t>
  </si>
  <si>
    <t>ANU Press</t>
  </si>
  <si>
    <t>Geschichte und Region / Storia e Regione</t>
  </si>
  <si>
    <t>2022-2024; 2002</t>
  </si>
  <si>
    <t>StudienVerlag</t>
  </si>
  <si>
    <t>Earth System Dynamics</t>
  </si>
  <si>
    <t>Horticultural Science and Technology</t>
  </si>
  <si>
    <t>2012-2025; 2008</t>
  </si>
  <si>
    <t>Korean Society for Horticultural Science</t>
  </si>
  <si>
    <t>International Journal of Dentistry</t>
  </si>
  <si>
    <t>International Journal of Information Quality</t>
  </si>
  <si>
    <t>2011-2016; 2007-2008</t>
  </si>
  <si>
    <t>Astrophysical Journal Letters</t>
  </si>
  <si>
    <t>2008-2025; 1995-2006</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2022-2024; 2015-2020; 2009-2012</t>
  </si>
  <si>
    <t>Journal of Nutrition in Gerontology and Geriatrics</t>
  </si>
  <si>
    <t>2717; 2916</t>
  </si>
  <si>
    <t>3002; 3003; 2736</t>
  </si>
  <si>
    <t>International Journal of Applied Pharmaceutics</t>
  </si>
  <si>
    <t>09757058</t>
  </si>
  <si>
    <t>Schole</t>
  </si>
  <si>
    <t>ENG; GRE; RUS</t>
  </si>
  <si>
    <t>Novosibirskij Gosudarstvennyj Universitet</t>
  </si>
  <si>
    <t>1211; 1205</t>
  </si>
  <si>
    <t>International Journal of Architectural Computing</t>
  </si>
  <si>
    <t>1704; 1706; 2215</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2013-2025; 2010-2011</t>
  </si>
  <si>
    <t>Editura Politehnica</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2016-2023; 2010-2014</t>
  </si>
  <si>
    <t>1909; 2213; 2215</t>
  </si>
  <si>
    <t>Thai Journal of Mathematics</t>
  </si>
  <si>
    <t>Current Opinion in Virology</t>
  </si>
  <si>
    <t>Boletin de AELFA</t>
  </si>
  <si>
    <t>Revista Espanola de Derecho Constitucional</t>
  </si>
  <si>
    <t>02115743</t>
  </si>
  <si>
    <t>2015-2024; 2008-201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1208; 3310; 3315; 3316</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German Medical Scienc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2210; 3102; 2215</t>
  </si>
  <si>
    <t>Journal of the American Taxation Association</t>
  </si>
  <si>
    <t>01989073</t>
  </si>
  <si>
    <t>Iranian Journal of Materials Science and Engineering</t>
  </si>
  <si>
    <t>2707; 2402</t>
  </si>
  <si>
    <t>Genetics and Epigenetics</t>
  </si>
  <si>
    <t>1179237X</t>
  </si>
  <si>
    <t>2105; 1305; 1311</t>
  </si>
  <si>
    <t>Advances in Decision Sciences</t>
  </si>
  <si>
    <t>Asia University</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Thracian University, Faculty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Functional Materials</t>
  </si>
  <si>
    <t>2010-2025; 2007</t>
  </si>
  <si>
    <t>International Journal Bioautomation</t>
  </si>
  <si>
    <t>Journal of Physical Science</t>
  </si>
  <si>
    <t>3100; 2500</t>
  </si>
  <si>
    <t>Journal of Maps</t>
  </si>
  <si>
    <t>1901; 3305</t>
  </si>
  <si>
    <t>Anales de Literatura Chilena</t>
  </si>
  <si>
    <t>07176058</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Department of Mathematics, Hokkaido University</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3302; 1202; 1203</t>
  </si>
  <si>
    <t>Frontiers in Energy</t>
  </si>
  <si>
    <t>Acta Limnologica Brasiliensia</t>
  </si>
  <si>
    <t>01026712</t>
  </si>
  <si>
    <t>2179975X</t>
  </si>
  <si>
    <t>Brazilian Limnology Association</t>
  </si>
  <si>
    <t>1104; 2303; 1105; 2312</t>
  </si>
  <si>
    <t>Learning and Perception</t>
  </si>
  <si>
    <t>2013; 2010</t>
  </si>
  <si>
    <t>Informacios Tarsadalom</t>
  </si>
  <si>
    <t>Infonia</t>
  </si>
  <si>
    <t>3315; 3304; 3301; 3207; 1701; 1405; 1401</t>
  </si>
  <si>
    <t>Journal of Home Economics Research</t>
  </si>
  <si>
    <t>2018-2024; 2009-2012</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3309; 1208; 1202; 3315</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2022; 2015-2017; 2009-2013</t>
  </si>
  <si>
    <t>School of Culture and Communication at the University of Melbourne</t>
  </si>
  <si>
    <t>Journal of RNAi and Gene Silencing</t>
  </si>
  <si>
    <t>Library Publishing Media</t>
  </si>
  <si>
    <t>International Journal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Universidade of Sao Paulo, Faculty of Philosophy, Languages and Literature, and Human Sciences</t>
  </si>
  <si>
    <t>International Journal of Circuits, Systems and Signal Processing</t>
  </si>
  <si>
    <t>Revista Cubana de Fisica</t>
  </si>
  <si>
    <t>02539268</t>
  </si>
  <si>
    <t>Universidad de La Habana</t>
  </si>
  <si>
    <t>Revista em Agronegocio e Meio Ambiente</t>
  </si>
  <si>
    <t>Taller de Letras</t>
  </si>
  <si>
    <t>07160798</t>
  </si>
  <si>
    <t>Conservation and Management of Archaeological Sites</t>
  </si>
  <si>
    <t>3302; 1204; 1206</t>
  </si>
  <si>
    <t>Publications of the English Goethe Society</t>
  </si>
  <si>
    <t>0959368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2019-2024; 2017; 2007-2015; 2004-2005; 1989-2002; 1983-1985; 1981; 1962-1979</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2020-2024; 2011-2018</t>
  </si>
  <si>
    <t>Journal of Song-Yuan Studies</t>
  </si>
  <si>
    <t>2019-2024; 2014-2015; 2010-2012</t>
  </si>
  <si>
    <t>Society for Song, Yuan, and Conquest Dynasties Studies</t>
  </si>
  <si>
    <t>Studi Petrarcheschi</t>
  </si>
  <si>
    <t>Journal of Applied Research in Memory and Cognition</t>
  </si>
  <si>
    <t>Society for Applied Research in Memory and Cognition</t>
  </si>
  <si>
    <t>3202; 3203; 3205</t>
  </si>
  <si>
    <t>Landscape Online</t>
  </si>
  <si>
    <t>Studies in French Cinema</t>
  </si>
  <si>
    <t>French Screen Studies</t>
  </si>
  <si>
    <t>IWMI Working Papers</t>
  </si>
  <si>
    <t>International Water Management Institute</t>
  </si>
  <si>
    <t>Church History and Religious Culture</t>
  </si>
  <si>
    <t>1871241X</t>
  </si>
  <si>
    <t>2006-2025; 1979-1994; 1976-1977; 1974; 1968-1972; 1965; 1962-1963; 1955; 1952; 1948; 1939-1940; 1935-1936; 1932; 1929; 1927; 1915; 1912; 1908</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2010-2025; 1988-1994</t>
  </si>
  <si>
    <t>Pneuma</t>
  </si>
  <si>
    <t>02720965</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2011-2025; 2005</t>
  </si>
  <si>
    <t>Spanish Association of Economic History</t>
  </si>
  <si>
    <t>Urban Habitats</t>
  </si>
  <si>
    <t>Center for Urban Restoration Ecology</t>
  </si>
  <si>
    <t>2308; 2309; 3322; 1202; 2303</t>
  </si>
  <si>
    <t>International Journal of Imaging</t>
  </si>
  <si>
    <t>1707; 1709; 1711; 2614; 1712</t>
  </si>
  <si>
    <t>Dental and Medical Problems</t>
  </si>
  <si>
    <t>1644387X</t>
  </si>
  <si>
    <t>Hegel-Jahrbuch</t>
  </si>
  <si>
    <t>00731579</t>
  </si>
  <si>
    <t>Duncker and Humblot</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Revue Europeenne des Elements</t>
  </si>
  <si>
    <t>2611; 2211; 2210</t>
  </si>
  <si>
    <t>Annales Polonici Mathematici</t>
  </si>
  <si>
    <t>00662216</t>
  </si>
  <si>
    <t>Polska Akademia Nauk,Instytut Matematycznys</t>
  </si>
  <si>
    <t>Geotechnique Letters</t>
  </si>
  <si>
    <t>1909; 1901</t>
  </si>
  <si>
    <t>Zeitschrift fur Zahnarztliche Implantologie</t>
  </si>
  <si>
    <t>01773348</t>
  </si>
  <si>
    <t>2020-2023; 2011-2018</t>
  </si>
  <si>
    <t>German Society of Implantology</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The Japanese Stomatological Society</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Bentham open</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PRO-FONO: Revista de Actualizacao Cientifica</t>
  </si>
  <si>
    <t>Sociedade Brasileria de Fonoaudiologia</t>
  </si>
  <si>
    <t>Internet Archaeology</t>
  </si>
  <si>
    <t>2021-2025; 2013-2019; 2011</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HAYAT</t>
  </si>
  <si>
    <t>2008188X</t>
  </si>
  <si>
    <t>2913; 2900</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Zaragoza : Universidad de Zaragoza, Facultad de Medicina</t>
  </si>
  <si>
    <t>2707; 3612; 3602</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Ministry of Health and Universiti Brunei Darussalem</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1104; 2308; 2312</t>
  </si>
  <si>
    <t>Journal of the Academy of Nutrition and Dietetics</t>
  </si>
  <si>
    <t>Journal of the American Dietetic Association</t>
  </si>
  <si>
    <t>American Journal of Lifestyle Medicine</t>
  </si>
  <si>
    <t>2739; 2719; 2701</t>
  </si>
  <si>
    <t>Quality Technology and Quantitative Management</t>
  </si>
  <si>
    <t>1405; 1802; 1803; 1410; 1403</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SIGEF International Association for Fuzzy-Set Management and Economy</t>
  </si>
  <si>
    <t>Education Finance and Policy</t>
  </si>
  <si>
    <t>Contemporary Economics</t>
  </si>
  <si>
    <t>University of Economics and Human Sciences, Warsaw</t>
  </si>
  <si>
    <t>2000; 2001; 2003; 3301; 1401; 1402; 1403</t>
  </si>
  <si>
    <t>International Journal of Security and its Applications</t>
  </si>
  <si>
    <t>Rusin</t>
  </si>
  <si>
    <t>Association 'Rus'</t>
  </si>
  <si>
    <t>European Neurological Review</t>
  </si>
  <si>
    <t>Touch Medical Media</t>
  </si>
  <si>
    <t>Iran Occupational Health</t>
  </si>
  <si>
    <t>Iran University of Medical Sciences</t>
  </si>
  <si>
    <t>Croatica Christiana Periodica</t>
  </si>
  <si>
    <t>03507823</t>
  </si>
  <si>
    <t>Catholic Faculty of Theology, University of Zagreb</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1102; 1110; 2308</t>
  </si>
  <si>
    <t>Russian Journal of Genetics: Applied Research</t>
  </si>
  <si>
    <t>1102; 1311; 1103</t>
  </si>
  <si>
    <t>Philosophia Christi</t>
  </si>
  <si>
    <t>2014-2024; 2011</t>
  </si>
  <si>
    <t>Evangelical Philosophical Society</t>
  </si>
  <si>
    <t>Etnolog</t>
  </si>
  <si>
    <t>03540316</t>
  </si>
  <si>
    <t>Slovene Ethnographic Museum</t>
  </si>
  <si>
    <t>1209; 3314; 1202; 3316</t>
  </si>
  <si>
    <t>Recherche et Pratiques Pedagogiques en Langues de Specialite - Cahiers de l'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Bulletin of the Section of Logic</t>
  </si>
  <si>
    <t>01380680</t>
  </si>
  <si>
    <t>Department of Logic, University of Lodz</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Ergebnisse der Mathematik und ihrer Grenzgebiete</t>
  </si>
  <si>
    <t>00711136</t>
  </si>
  <si>
    <t>2021-2023; 2016-2019; 2013-2014; 2008-2011; 2004-2006</t>
  </si>
  <si>
    <t>2012-2025; 2008; 2003-2005</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Annals of Pediatric Surgery (Egypt)</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Annals of Intensive Care</t>
  </si>
  <si>
    <t>Communications in Number Theory and Physics</t>
  </si>
  <si>
    <t>2602; 3100; 2610</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Ioan Raica Municipal Museum</t>
  </si>
  <si>
    <t>1209; 3302; 1202; 1204; 1206</t>
  </si>
  <si>
    <t>Annals of Library and Information Studies</t>
  </si>
  <si>
    <t>09725423</t>
  </si>
  <si>
    <t>09752404</t>
  </si>
  <si>
    <t>BIOFLUX SRL</t>
  </si>
  <si>
    <t>3400; 2700</t>
  </si>
  <si>
    <t>Electronic Journal of e-Learning</t>
  </si>
  <si>
    <t>Science Alert</t>
  </si>
  <si>
    <t>Defence S and T Technical Bulletin</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Hermes Science Publishing Ltd</t>
  </si>
  <si>
    <t>2201; 3105</t>
  </si>
  <si>
    <t>International Journal of Mobile and Blended Learning</t>
  </si>
  <si>
    <t>Taiwan Water Conservancy</t>
  </si>
  <si>
    <t>04921550</t>
  </si>
  <si>
    <t>Taiwan Joint Irrigation Association</t>
  </si>
  <si>
    <t>2312; 2305</t>
  </si>
  <si>
    <t>Sreecheta Mukherjee</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2014-2024; 2009-2012; 2002-2007</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KwaZulu-Natal Museum</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2007-2025; 1997-2004</t>
  </si>
  <si>
    <t>International Journal of Housing Markets and Analysis</t>
  </si>
  <si>
    <t>Journal of Public Mental Health</t>
  </si>
  <si>
    <t>2003-2025; 1999-2000</t>
  </si>
  <si>
    <t>Chemistry and Chemical Technology</t>
  </si>
  <si>
    <t>Lviv Polytechnic National University</t>
  </si>
  <si>
    <t>Extrapolation</t>
  </si>
  <si>
    <t>00145483</t>
  </si>
  <si>
    <t>Tidsskrift for Teologi og Kirke</t>
  </si>
  <si>
    <t>00407194</t>
  </si>
  <si>
    <t>German Historical Institute London Bulletin</t>
  </si>
  <si>
    <t>02698552</t>
  </si>
  <si>
    <t>German Historical Institute London (GHIL)</t>
  </si>
  <si>
    <t>Journal of Advanced Microscopy Research</t>
  </si>
  <si>
    <t>3105; 2500</t>
  </si>
  <si>
    <t>Journal of Clinical Bioinformatics</t>
  </si>
  <si>
    <t>TAL Traitement Automatique des Langues</t>
  </si>
  <si>
    <t>Association pour le Traitement Automatique des Langues (ATALA)</t>
  </si>
  <si>
    <t>1706; 1203; 3310</t>
  </si>
  <si>
    <t>Historia (Chile)</t>
  </si>
  <si>
    <t>00732435</t>
  </si>
  <si>
    <t>2007-2024; 2002; 1999</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Nous-Supplement: Philosophical Issues</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Facultatea de Litere, Universitatea din Craiov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Vrije Universiteit Amsterdam</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Il Mulino publishing house</t>
  </si>
  <si>
    <t>Stem-, Spraak- en Taalpathologie</t>
  </si>
  <si>
    <t>09247025</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024-2025; 2022; 2019-2020; 2013; 2005-2011</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Universidade Catolica Portuguesa, Centro de Estudos de Historia Religiosa</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Exceptionality Education International</t>
  </si>
  <si>
    <t>Scholarship at Western</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2604; 1703; 2603</t>
  </si>
  <si>
    <t>Divadelni Revue</t>
  </si>
  <si>
    <t>08625409</t>
  </si>
  <si>
    <t>Praha Divadelni Ustav</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2004-2024; 1998-2001</t>
  </si>
  <si>
    <t>Journal of Water and Climate Change</t>
  </si>
  <si>
    <t>2312; 1902; 2308; 2306</t>
  </si>
  <si>
    <t>Ornithological Science</t>
  </si>
  <si>
    <t>Ornithological Society of Japan</t>
  </si>
  <si>
    <t>Superficies y Vacio</t>
  </si>
  <si>
    <t>Mexican Society on Science and Technology of Surfaces and Materials</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2011-2024; 2001</t>
  </si>
  <si>
    <t>Tempo (Brazil)</t>
  </si>
  <si>
    <t>2007-2025; 2001; 1999</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Nature Kenya: The East Africa Natural History Society</t>
  </si>
  <si>
    <t>International Journal of Technoethics</t>
  </si>
  <si>
    <t>1947346X</t>
  </si>
  <si>
    <t>3301; 2201</t>
  </si>
  <si>
    <t>Algebra and Discrete Mathematics</t>
  </si>
  <si>
    <t>Institute of Applied Mathematics And Mechanics of the National Academy of Sciences of Ukraine</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2012-2025; 1970</t>
  </si>
  <si>
    <t>Estudios de Linguistica del Espanol</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2014-2025; 2008-2009</t>
  </si>
  <si>
    <t>European Journal of Probation</t>
  </si>
  <si>
    <t>NISPAcee Journal of Public Administration and Policy</t>
  </si>
  <si>
    <t>de Gruyter</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1337933X</t>
  </si>
  <si>
    <t>Music Therapy Perspectives</t>
  </si>
  <si>
    <t>07346875</t>
  </si>
  <si>
    <t>2707; 1210; 3202</t>
  </si>
  <si>
    <t>Journal of Qur'anic Studies</t>
  </si>
  <si>
    <t>Communications in Applied Mathematics and Computational Science</t>
  </si>
  <si>
    <t>2604; 1703; 1706</t>
  </si>
  <si>
    <t>Psicologia Escolar e Educacional</t>
  </si>
  <si>
    <t>Associacao Brasileira de Psicologia Escolar e Educacional (ABRAPEE)</t>
  </si>
  <si>
    <t>Journal of Cardiovascular Ultrasound</t>
  </si>
  <si>
    <t>Journal of Cardiovascular Imaging</t>
  </si>
  <si>
    <t>Korean Society of Echocardiography</t>
  </si>
  <si>
    <t>Hamdard Islamicus</t>
  </si>
  <si>
    <t>02507196</t>
  </si>
  <si>
    <t>2012-2024; 1987</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3321; 2002; 3322; 3403; 3305</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2018-2024; 2012-2015</t>
  </si>
  <si>
    <t>Editorial Raices</t>
  </si>
  <si>
    <t>Zbornik za Umetnostno Zgodovino</t>
  </si>
  <si>
    <t>0351224X</t>
  </si>
  <si>
    <t>2021-2023; 2011-2019</t>
  </si>
  <si>
    <t>GER; ITA; SLV</t>
  </si>
  <si>
    <t>Slovene Art History Society</t>
  </si>
  <si>
    <t>Drug Discoveries and Therapeutics</t>
  </si>
  <si>
    <t>1881784X</t>
  </si>
  <si>
    <t>2020; 2010-2018; 1997</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University of Hong Ko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012-2025; 2007-2008; 2000-2004; 1998; 1995; 1992; 1978; 1972; 1969-1970</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2023-2024; 2015-2017; 2011</t>
  </si>
  <si>
    <t>AIEL Series in Labour Economics</t>
  </si>
  <si>
    <t>1863916X</t>
  </si>
  <si>
    <t>2014-2015; 2012; 2009-2010; 2006-2007</t>
  </si>
  <si>
    <t>Research and Perspectives in Endocrine Interactions</t>
  </si>
  <si>
    <t>2014-2017; 2011</t>
  </si>
  <si>
    <t>Journal of the Institute of Electrical Engineers of Japan</t>
  </si>
  <si>
    <t>Research and Perspectives in Neurosciences</t>
  </si>
  <si>
    <t>09456082</t>
  </si>
  <si>
    <t>Journal of Medicine and Biomedical Research</t>
  </si>
  <si>
    <t>University of Benin</t>
  </si>
  <si>
    <t>Revista Iberoamericana de Diagnostico y Evaluacion Psicologica</t>
  </si>
  <si>
    <t>Asociacion Iberoamericana de Diagnostico y Evaluacion</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2016-2025; 2012-2013</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2016-2024; 2014; 2012</t>
  </si>
  <si>
    <t>Poznan University of Technology</t>
  </si>
  <si>
    <t>2205; 2206; 2210; 2211</t>
  </si>
  <si>
    <t>Film International</t>
  </si>
  <si>
    <t>3315; 3316; 1213</t>
  </si>
  <si>
    <t>2017-2024; 2013-2014; 2009-2011</t>
  </si>
  <si>
    <t>Revista de la Federacion Argentina de Cardiologia</t>
  </si>
  <si>
    <t>0326646X</t>
  </si>
  <si>
    <t>Federacion Argentina de Cardiologia</t>
  </si>
  <si>
    <t>Radiation Oncology Journal</t>
  </si>
  <si>
    <t>Iranian Heart Journal</t>
  </si>
  <si>
    <t>Iranian Heart Association</t>
  </si>
  <si>
    <t>Journal of the North Atlantic</t>
  </si>
  <si>
    <t>2024; 2022; 2014-2020; 2012</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2016-2024; 2009-2012</t>
  </si>
  <si>
    <t>Applied and Translational Genomics</t>
  </si>
  <si>
    <t>3003; 1312; 1305</t>
  </si>
  <si>
    <t>Temas Americanistas</t>
  </si>
  <si>
    <t>02124408</t>
  </si>
  <si>
    <t>Departamento de Historia de America, Universidad de Sevilla</t>
  </si>
  <si>
    <t>International Journal of Operations and Quantitative Management</t>
  </si>
  <si>
    <t>International Forum of Management Scholars (INFOMS)</t>
  </si>
  <si>
    <t>1405; 1802; 1803; 1408; 1403</t>
  </si>
  <si>
    <t>Taurus</t>
  </si>
  <si>
    <t>Revista 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Univesidad de Granada</t>
  </si>
  <si>
    <t>Arqueologia Iberoamericana</t>
  </si>
  <si>
    <t>Pascual Izquierdo Egea</t>
  </si>
  <si>
    <t>American Book Review</t>
  </si>
  <si>
    <t>01499408</t>
  </si>
  <si>
    <t>School of Arts and Sciences, University of Houston-Victoria</t>
  </si>
  <si>
    <t>Geographica Pannonica</t>
  </si>
  <si>
    <t>03548724</t>
  </si>
  <si>
    <t>2012-2025; 2010</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3204; 3205; 3207</t>
  </si>
  <si>
    <t>Field Actions Science Report</t>
  </si>
  <si>
    <t>1867139X</t>
  </si>
  <si>
    <t>3312; 3303; 3304; 3305; 3306</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911; 1907; 3305; 1904</t>
  </si>
  <si>
    <t>1405; 1403; 1705</t>
  </si>
  <si>
    <t>Brukenthal. Acta Musei</t>
  </si>
  <si>
    <t>Brukenthal National Museum</t>
  </si>
  <si>
    <t>1213; 1105; 1202; 1911; 1206; 1209</t>
  </si>
  <si>
    <t>Frontiers in Earth Sciences</t>
  </si>
  <si>
    <t>1863463X</t>
  </si>
  <si>
    <t>2021; 2015-2019; 2013; 2011</t>
  </si>
  <si>
    <t>Journal of Japan Institute of Electronics Packaging</t>
  </si>
  <si>
    <t>1884121X</t>
  </si>
  <si>
    <t>The Japan Institute of Electronics Packaging</t>
  </si>
  <si>
    <t>Materials Express</t>
  </si>
  <si>
    <t>Transport Problems</t>
  </si>
  <si>
    <t>The Silesian University of Technology, Faculty of Transport</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2018-2024; 2012-2016</t>
  </si>
  <si>
    <t>Asociacion Historiadores del Presente</t>
  </si>
  <si>
    <t>Malaysian Applied Biology</t>
  </si>
  <si>
    <t>01268643</t>
  </si>
  <si>
    <t>2012-2025; 1986-1987; 1980</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dizioni Universita Macerata</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2014-2022; 2011; 2009</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2021-2024; 2011-2019; 2008; 2001-2006; 1996</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2012-2025; 2000</t>
  </si>
  <si>
    <t>Universidad Michoacana de San Nicolas de Hidalgo</t>
  </si>
  <si>
    <t>Ben Jonson Journal</t>
  </si>
  <si>
    <t>1755165X</t>
  </si>
  <si>
    <t>2500; 2210; 2208</t>
  </si>
  <si>
    <t>Quinto Sol</t>
  </si>
  <si>
    <t>03292665</t>
  </si>
  <si>
    <t>Revista da Abordagem Gestaltica</t>
  </si>
  <si>
    <t>2012-2022</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International Journal of Embedded and Real-Time Communication Systems</t>
  </si>
  <si>
    <t>Journal of Commutative Algebra</t>
  </si>
  <si>
    <t>Arkiv for Nordisk Filologi</t>
  </si>
  <si>
    <t>00667668</t>
  </si>
  <si>
    <t>2017-2024; 2012-2015</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2012-2025; 2002</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Cape Shoulder Institute</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Cises srl</t>
  </si>
  <si>
    <t>3201; 3202; 3207</t>
  </si>
  <si>
    <t>Journal of Arthropod-Borne Diseases</t>
  </si>
  <si>
    <t>Biharean Biologist</t>
  </si>
  <si>
    <t>Editura Universitati din Oradea</t>
  </si>
  <si>
    <t>Electronic International Journal of Time Use Research</t>
  </si>
  <si>
    <t>University of Lueneburg, Department of Economics and Social Sciences, Research Institute on Professions</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Zeitschrift fur Religionswissenschaft</t>
  </si>
  <si>
    <t>09438610</t>
  </si>
  <si>
    <t>2194508X</t>
  </si>
  <si>
    <t>Micromachines</t>
  </si>
  <si>
    <t>2072666X</t>
  </si>
  <si>
    <t>2210; 2208; 2207</t>
  </si>
  <si>
    <t>Frontiers in Endocrinology</t>
  </si>
  <si>
    <t>Asian Women</t>
  </si>
  <si>
    <t>1225925X</t>
  </si>
  <si>
    <t>Sookmyung Women's University</t>
  </si>
  <si>
    <t>US Respiratory Disease</t>
  </si>
  <si>
    <t>Arquivos brasileiros de cirurgia digestiva : ABCD = Brazilian archives of digestive surgery</t>
  </si>
  <si>
    <t>01026720</t>
  </si>
  <si>
    <t>Colegio Brasileiro de Cirurgia Digestiva</t>
  </si>
  <si>
    <t>International Journal of Urban Sciences</t>
  </si>
  <si>
    <t>Fields Institute Communications</t>
  </si>
  <si>
    <t>2022-2024; 2012-2020</t>
  </si>
  <si>
    <t>Geotechnical, Geological and Earthquake Engineering</t>
  </si>
  <si>
    <t>2024-2025; 2007-2022</t>
  </si>
  <si>
    <t>2023; 2020-2021; 2017-2018; 2012-2015; 2009-2010</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Augustinian Historical Institute</t>
  </si>
  <si>
    <t>3314; 1100</t>
  </si>
  <si>
    <t>The virtual mentor : VM</t>
  </si>
  <si>
    <t>AMA Journal of Ethics</t>
  </si>
  <si>
    <t>Monographs in Supramolecular Chemistry</t>
  </si>
  <si>
    <t>2015-2022; 2013</t>
  </si>
  <si>
    <t>American Catholic Philosophical Quarterly</t>
  </si>
  <si>
    <t>Acta Mathematica Sinica, Chinese Series</t>
  </si>
  <si>
    <t>05831431</t>
  </si>
  <si>
    <t>shu xue xue bao bian ji bu</t>
  </si>
  <si>
    <t>Leibniz Review</t>
  </si>
  <si>
    <t>2014-2023; 2008-2012</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Faculty of Law, McGill University</t>
  </si>
  <si>
    <t>International Journal of Developmental Disabilities</t>
  </si>
  <si>
    <t>Indian Journal of Mathematics</t>
  </si>
  <si>
    <t>00195324</t>
  </si>
  <si>
    <t>Allahabad Mathematical Society</t>
  </si>
  <si>
    <t>Epidemiologie et Sante Animale</t>
  </si>
  <si>
    <t>07542186</t>
  </si>
  <si>
    <t>2023; 2012-2018</t>
  </si>
  <si>
    <t>L'Association pour l'Etude de l'Epidemiologie des Maladies Animales (AEEMA)</t>
  </si>
  <si>
    <t>Journal of Islamic Marketing</t>
  </si>
  <si>
    <t>Diasporas</t>
  </si>
  <si>
    <t>Review of European, Comparative and International Environmental Law</t>
  </si>
  <si>
    <t>Pallas</t>
  </si>
  <si>
    <t>00310387</t>
  </si>
  <si>
    <t>Service des publications de l'Universite de Toulouse-Le Mirail</t>
  </si>
  <si>
    <t>Ephemerides Liturgicae</t>
  </si>
  <si>
    <t>00139505</t>
  </si>
  <si>
    <t>C L V Edizioni Liturgiche</t>
  </si>
  <si>
    <t>International Journal of Hydrology Science and Technology</t>
  </si>
  <si>
    <t>1901; 2311; 2312; 2305</t>
  </si>
  <si>
    <t>Journal of Applied Pharmaceutical Science</t>
  </si>
  <si>
    <t>Open Science Publishers LLP Inc.</t>
  </si>
  <si>
    <t>2736; 2701; 3000</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Italianist</t>
  </si>
  <si>
    <t>02614340</t>
  </si>
  <si>
    <t>1748619X</t>
  </si>
  <si>
    <t>3314; 1202</t>
  </si>
  <si>
    <t>Russian Journal of Biological Invasions</t>
  </si>
  <si>
    <t>Systematic Reviews</t>
  </si>
  <si>
    <t>2012-2025; 2005-2010; 2002</t>
  </si>
  <si>
    <t>Novyj Istoriceskij Vestnik</t>
  </si>
  <si>
    <t>Izd-vo Ippolitova</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Association des archivistes francais (AAF)</t>
  </si>
  <si>
    <t>Northern Territory Naturalist</t>
  </si>
  <si>
    <t>01554093</t>
  </si>
  <si>
    <t>Northern Territory Field Naturalists Club Inc.</t>
  </si>
  <si>
    <t>Scientific Review Engineering and Environmental Sciences</t>
  </si>
  <si>
    <t>Warsaw University of Life Sciences Press</t>
  </si>
  <si>
    <t>1904; 2300; 1909; 2215; 2205</t>
  </si>
  <si>
    <t>Historische Anthropologie</t>
  </si>
  <si>
    <t>09428704</t>
  </si>
  <si>
    <t>2011-2024; 1993-1995</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zhong guo shi pin xue bao bian ji bu</t>
  </si>
  <si>
    <t>Geophysical Prospecting for Petroleum</t>
  </si>
  <si>
    <t>2019-2024; 2013-2015</t>
  </si>
  <si>
    <t>1903; 1906; 1907; 1908</t>
  </si>
  <si>
    <t>Modern Food Science and Technology</t>
  </si>
  <si>
    <t>Gai Kan Bianjibu</t>
  </si>
  <si>
    <t>Oil and Gas Geology</t>
  </si>
  <si>
    <t>02539985</t>
  </si>
  <si>
    <t>Acta Geoscientica Sinica</t>
  </si>
  <si>
    <t>di qiu xue bao bian ji bu</t>
  </si>
  <si>
    <t>Tobacco Science and Technology</t>
  </si>
  <si>
    <t>Editorial Office of Tobacco Science and Technology</t>
  </si>
  <si>
    <t>Modern Tunnelling Technology</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3204; 3306; 3207</t>
  </si>
  <si>
    <t>Historia da Educacao</t>
  </si>
  <si>
    <t>PentecoStudies</t>
  </si>
  <si>
    <t>Monatsschrift fur Kriminologie und Strafrechtsreform</t>
  </si>
  <si>
    <t>00269301</t>
  </si>
  <si>
    <t>2010-2025; 1943; 1904</t>
  </si>
  <si>
    <t>Allgemeine Zeitschrift fur Philosophie</t>
  </si>
  <si>
    <t>03407969</t>
  </si>
  <si>
    <t>2013-2025; 2009</t>
  </si>
  <si>
    <t>Frommann-holzboog</t>
  </si>
  <si>
    <t>2084980X</t>
  </si>
  <si>
    <t>3004; 2700; 1312; 1303</t>
  </si>
  <si>
    <t>SEDERI</t>
  </si>
  <si>
    <t>2019-2024; 2011-2017; 1997</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2011-2024; 1985; 1983</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2021-2024; 2015-2019; 2011-2013; 2001; 1999</t>
  </si>
  <si>
    <t>Irish University Press for the Catholic Record Society of Ireland</t>
  </si>
  <si>
    <t>Markov Processes and Related Fields</t>
  </si>
  <si>
    <t>Polymat</t>
  </si>
  <si>
    <t>Electron Paramagnetic Resonance</t>
  </si>
  <si>
    <t>2021; 2019; 2017; 2015; 2013; 2011</t>
  </si>
  <si>
    <t>Chiropractic Journal of Australia</t>
  </si>
  <si>
    <t>2021-2024; 2016-2018; 2010-2013</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Slovenska Vzdelavacia a Obstaravacia s.r.o</t>
  </si>
  <si>
    <t>Fennoscandia Archaeologica</t>
  </si>
  <si>
    <t>07817126</t>
  </si>
  <si>
    <t>2023-2024; 2021; 2011-2018</t>
  </si>
  <si>
    <t>The Archaeological Society of Finland</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University of Ostrava Faculty of Medicine</t>
  </si>
  <si>
    <t>Mind and Matter</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Zoologisches Forschungsmuseum Alexander Koenig</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2725; 2406; 2708; 2403</t>
  </si>
  <si>
    <t>2406; 3002; 2403; 2723</t>
  </si>
  <si>
    <t>Algae</t>
  </si>
  <si>
    <t>The Korean Society of Phycology</t>
  </si>
  <si>
    <t>FP essentials</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Universitatea Babes-Bolyai</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2013-2020; 2009</t>
  </si>
  <si>
    <t>Italian Journal of Public Health</t>
  </si>
  <si>
    <t>Prex</t>
  </si>
  <si>
    <t>2739; 2905; 2719; 2713</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2024; 2012-2022</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Ore &amp; Metals Publishing House</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ILTPE-B. Verkin Institute for Low Temperature Physics and Engineering</t>
  </si>
  <si>
    <t>2608; 2610; 2603</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Chaire de recherche du Canada en litterature contemporaine</t>
  </si>
  <si>
    <t>Mutatis Mutandis</t>
  </si>
  <si>
    <t>2011799X</t>
  </si>
  <si>
    <t>Kidney International Supplements</t>
  </si>
  <si>
    <t>International Journal of Literacies</t>
  </si>
  <si>
    <t>2327266X</t>
  </si>
  <si>
    <t>International Journal of Community Diversity</t>
  </si>
  <si>
    <t>Comparative Population Studies</t>
  </si>
  <si>
    <t>Federal Institute for Population Research (Bundesinstitut fur Bevolkerungsforschung, BiB)</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2024; 2022; 2016-2020; 2009-2014</t>
  </si>
  <si>
    <t>Revue d'Histoire des Mathematiques</t>
  </si>
  <si>
    <t>1262022X</t>
  </si>
  <si>
    <t>1777568X</t>
  </si>
  <si>
    <t>2023; 2005-2021</t>
  </si>
  <si>
    <t>Advances in Business and Management Forecasting</t>
  </si>
  <si>
    <t>2021; 2019; 2016-2017; 2013-2014; 2008-2011</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2008-2025; 2002</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2013-2015; 2011</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024-2025; 2019-2022; 2013-2017</t>
  </si>
  <si>
    <t>2169978X</t>
  </si>
  <si>
    <t>3312; 3301; 3306</t>
  </si>
  <si>
    <t>E-Informatica Software Engineering Journal</t>
  </si>
  <si>
    <t>1701; 1712; 2201; 2200</t>
  </si>
  <si>
    <t>Norsk Lingvistisk Tidsskrift</t>
  </si>
  <si>
    <t>08003076</t>
  </si>
  <si>
    <t>Confluenze</t>
  </si>
  <si>
    <t>ITA; POR; SPA</t>
  </si>
  <si>
    <t>3316; 3314; 3312; 1202</t>
  </si>
  <si>
    <t>Anuario Colombiano de Historia Social y de la Cultura</t>
  </si>
  <si>
    <t>01202456</t>
  </si>
  <si>
    <t>Journal of Thermoelectricity</t>
  </si>
  <si>
    <t>International Thermoelectric Socie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2013-2025; 2011; 1996</t>
  </si>
  <si>
    <t>IEEE Advancing Technology for Humanity</t>
  </si>
  <si>
    <t>2208; 1706; 1709; 2207; 1712</t>
  </si>
  <si>
    <t>Journal of Research in Marketing and Entrepreneurship</t>
  </si>
  <si>
    <t>2009-2025; 1999-2007</t>
  </si>
  <si>
    <t>Case Studies in Thermal Engineering</t>
  </si>
  <si>
    <t>2214157X</t>
  </si>
  <si>
    <t>Ecology and Evolution</t>
  </si>
  <si>
    <t>Wiley Interdisciplinary Reviews: Developmental Biology</t>
  </si>
  <si>
    <t>1307; 1309; 1312</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2008-2025; 2005-2006; 1992-2003</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1606; 2500; 3100; 2610</t>
  </si>
  <si>
    <t>Bridging Tourism Theory and Practice</t>
  </si>
  <si>
    <t>2023-2024; 2021; 2014-2019; 2012; 2009-2010</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2017-2023; 2013-2015</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2024; 2007-2022</t>
  </si>
  <si>
    <t>Acta Zoologica Bulgarica</t>
  </si>
  <si>
    <t>03240770</t>
  </si>
  <si>
    <t>Institute of Biodiversity and Ecosystem Research - Bulgarian Academy of Sciences</t>
  </si>
  <si>
    <t>1109; 1103; 1104; 1105</t>
  </si>
  <si>
    <t>Etica e Politica</t>
  </si>
  <si>
    <t>ENG; FRE; GER; ITA; POR; SPA</t>
  </si>
  <si>
    <t>Universita di Trieste</t>
  </si>
  <si>
    <t>Review of Allergy and Clinical Immunology</t>
  </si>
  <si>
    <t>Signos Historicos</t>
  </si>
  <si>
    <t>2017-2024; 2013-2014</t>
  </si>
  <si>
    <t>Journal of Accounting Literature</t>
  </si>
  <si>
    <t>07374607</t>
  </si>
  <si>
    <t>2022-2025; 2013-2019</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2024; 2021; 2018-2019; 2011-2016; 2009; 2005</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2020-2023; 2013-2018; 2011</t>
  </si>
  <si>
    <t>Annales Universitatis Apulensis. Series Historica</t>
  </si>
  <si>
    <t>Universitatea "1 Decembrie 1918" Alba Iuli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2018-2023; 2016; 2013-2014</t>
  </si>
  <si>
    <t>Video Journal and Encyclopedia of GI Endoscopy</t>
  </si>
  <si>
    <t>Prakseologia</t>
  </si>
  <si>
    <t>00794872</t>
  </si>
  <si>
    <t>1400; 1211</t>
  </si>
  <si>
    <t>Formation Emploi</t>
  </si>
  <si>
    <t>07596340</t>
  </si>
  <si>
    <t>International Journal for Technology in Mathematics Education</t>
  </si>
  <si>
    <t>1703; 1706; 3304</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University of Castilla la Mancha</t>
  </si>
  <si>
    <t>3616; 1203</t>
  </si>
  <si>
    <t>ISH Journal of Hydraulic Engineering</t>
  </si>
  <si>
    <t>09715010</t>
  </si>
  <si>
    <t>1507; 2312; 2205; 2305</t>
  </si>
  <si>
    <t>National Journal of Otorhinolaryngology and Head and Neck Surgery</t>
  </si>
  <si>
    <t>Gujarat Journal of Otorhinolaryngology and Head and Neck Surgery</t>
  </si>
  <si>
    <t>M. P. Shah Medical College</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1300; 1500; 1600</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Word and Text</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2013-2025; 1993-1994; 1986-1987; 1984; 1981; 1977-1979</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IEEE Technical Committee on Learning Technology</t>
  </si>
  <si>
    <t>Reformation</t>
  </si>
  <si>
    <t>International Journal of Public Theology</t>
  </si>
  <si>
    <t>Journal of Reformed Theology</t>
  </si>
  <si>
    <t>Analele Universitatii din Craiova - Seria Istorie</t>
  </si>
  <si>
    <t>Universitaria Publishing House, University of Craiova</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12-2025; 1992-2010</t>
  </si>
  <si>
    <t>2005-2017; 2003</t>
  </si>
  <si>
    <t>2305; 1702; 2205; 1703</t>
  </si>
  <si>
    <t>Geojournal of Tourism and Geosites</t>
  </si>
  <si>
    <t>Editura Universitatii din Oradea</t>
  </si>
  <si>
    <t>1206; 1409; 3316; 1901; 3305</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2310; 2311; 2312; 2304; 2305</t>
  </si>
  <si>
    <t>Seoul Journal of Korean Studies</t>
  </si>
  <si>
    <t>Advances in Accounting Education: Teaching and Curriculum Innovations</t>
  </si>
  <si>
    <t>2019-2024; 2007-2017</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2024; 2022; 2020; 2008-2018</t>
  </si>
  <si>
    <t>Contributions to Economic Analysis</t>
  </si>
  <si>
    <t>05738555</t>
  </si>
  <si>
    <t>3100; 1706; 1912; 3106; 1607</t>
  </si>
  <si>
    <t>1104; 2303; 1105</t>
  </si>
  <si>
    <t>New Technology Based Firms in the New Millennium</t>
  </si>
  <si>
    <t>2015; 2012-2013; 2008-2010</t>
  </si>
  <si>
    <t>Tourism Social Science Series</t>
  </si>
  <si>
    <t>2023-2024; 2018-2019; 2015-2016; 2012-2013</t>
  </si>
  <si>
    <t>1409; 3314</t>
  </si>
  <si>
    <t>2014-2017</t>
  </si>
  <si>
    <t>Frontiers of Economics and Globalization</t>
  </si>
  <si>
    <t>2013-2017; 2008-2011; 2006</t>
  </si>
  <si>
    <t>International Business and Management</t>
  </si>
  <si>
    <t>1876066X</t>
  </si>
  <si>
    <t>09300325</t>
  </si>
  <si>
    <t>2024-2025; 2022; 2018-2019; 2012-2016</t>
  </si>
  <si>
    <t>Journal of Crime and Justice</t>
  </si>
  <si>
    <t>0735648X</t>
  </si>
  <si>
    <t>RSC Detection Science</t>
  </si>
  <si>
    <t>2024; 2013-2021</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Croatian Institute of History</t>
  </si>
  <si>
    <t>Journal of Language Teaching and Research</t>
  </si>
  <si>
    <t>Academy Publication</t>
  </si>
  <si>
    <t>Proceedings of the Boston Area Colloquium in Ancient Philosophy</t>
  </si>
  <si>
    <t>1059986X</t>
  </si>
  <si>
    <t>2023; 2011-2021; 2007-2009</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2016-2024; 2013</t>
  </si>
  <si>
    <t>Lengua y Habla</t>
  </si>
  <si>
    <t>2244811X</t>
  </si>
  <si>
    <t>Quantum Topology</t>
  </si>
  <si>
    <t>1663487X</t>
  </si>
  <si>
    <t>1664073X</t>
  </si>
  <si>
    <t>2608; 2610</t>
  </si>
  <si>
    <t>International Journal of Emerging Markets</t>
  </si>
  <si>
    <t>Lecture Notes Series, Institute for Mathematical Sciences</t>
  </si>
  <si>
    <t>2023-2024; 2014-2020</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1900; 1102; 3316; 3305</t>
  </si>
  <si>
    <t>0302671X</t>
  </si>
  <si>
    <t>Zoologisches Forschungsinstitut und Museum Alexander Koenig</t>
  </si>
  <si>
    <t>Australasian Journal of Early Childhood</t>
  </si>
  <si>
    <t>2013-2025; 2010</t>
  </si>
  <si>
    <t>Early Childhood Australia</t>
  </si>
  <si>
    <t>Indian Journal of Geo-Marine Sciences</t>
  </si>
  <si>
    <t>2012-2024; 2007-2010</t>
  </si>
  <si>
    <t>Indian Journal of Marine Sciences</t>
  </si>
  <si>
    <t>1995-2025; 1993; 1988</t>
  </si>
  <si>
    <t>3107; 3104; 2500</t>
  </si>
  <si>
    <t>Extractive Industries and Society</t>
  </si>
  <si>
    <t>2214790X</t>
  </si>
  <si>
    <t>2308; 1905; 3303; 3305</t>
  </si>
  <si>
    <t>Journal of Educational Multimedia and Hypermedia</t>
  </si>
  <si>
    <t>Emerging Adulthood</t>
  </si>
  <si>
    <t>2052174X</t>
  </si>
  <si>
    <t>1109; 1102; 2303; 1105</t>
  </si>
  <si>
    <t>2019; 2017; 2015; 2010-2013</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2023; 2020-2021; 2012-2017</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2605; 2210; 2211; 2611; 2206</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Linguistic Research</t>
  </si>
  <si>
    <t>Austrian Studies</t>
  </si>
  <si>
    <t>Modern Humanities Research Association</t>
  </si>
  <si>
    <t>3320; 1213; 1202; 3316</t>
  </si>
  <si>
    <t>Journal of World Intellectual Property</t>
  </si>
  <si>
    <t>2013-2025; 2002-2004</t>
  </si>
  <si>
    <t>Travel Behaviour and Society</t>
  </si>
  <si>
    <t>2214367X</t>
  </si>
  <si>
    <t>Corporate Board: Role, Duties and Composition</t>
  </si>
  <si>
    <t>2024-2025; 2005-2016</t>
  </si>
  <si>
    <t>1407; 1401; 1801; 1403</t>
  </si>
  <si>
    <t>Medicina e Storia</t>
  </si>
  <si>
    <t>Biology</t>
  </si>
  <si>
    <t>1100; 2400; 1300</t>
  </si>
  <si>
    <t>Journal of Korean Religions</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2013-2025; 2002; 2000</t>
  </si>
  <si>
    <t>Institut Nacional d'Educacio Fisica de Catalunya</t>
  </si>
  <si>
    <t>Journal of Medieval Religious Cultures</t>
  </si>
  <si>
    <t>Studies in American Jewish Literature</t>
  </si>
  <si>
    <t>02719274</t>
  </si>
  <si>
    <t>Life Sciences in Space Research</t>
  </si>
  <si>
    <t>2307; 1101; 3108; 2303; 3103</t>
  </si>
  <si>
    <t>Journal of Moravian History</t>
  </si>
  <si>
    <t>Biblische Notizen</t>
  </si>
  <si>
    <t>01782967</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1208; 1201</t>
  </si>
  <si>
    <t>BMJ Supportive and Palliative Care</t>
  </si>
  <si>
    <t>2045435X</t>
  </si>
  <si>
    <t>2914; 2917; 2701</t>
  </si>
  <si>
    <t>Al-Jami'ah</t>
  </si>
  <si>
    <t>0126012X</t>
  </si>
  <si>
    <t>2338557X</t>
  </si>
  <si>
    <t>2014-2024; 2012; 2010; 2003</t>
  </si>
  <si>
    <t>1200; 1212</t>
  </si>
  <si>
    <t>Bollettino dell'Istituto Storico Italiano per il Medio Evo</t>
  </si>
  <si>
    <t>2018-2024; 2014</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T.T. Ng Chinese Language Research Centre</t>
  </si>
  <si>
    <t>Digital Journal of Ophthalmology</t>
  </si>
  <si>
    <t>Massachusetts Eye and Ear</t>
  </si>
  <si>
    <t>Molecular Genetics and Metabolism Reports</t>
  </si>
  <si>
    <t>1312; 1311; 1310</t>
  </si>
  <si>
    <t>Revista Eureka</t>
  </si>
  <si>
    <t>1697011X</t>
  </si>
  <si>
    <t>Universidad de Cadiz</t>
  </si>
  <si>
    <t>2014-2025; 1998</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2009-2025; 1991-1992</t>
  </si>
  <si>
    <t>2505; 2208; 2508; 1508; 3105; 2504</t>
  </si>
  <si>
    <t>International Journal of Sustainable Building Technology and Urban Development</t>
  </si>
  <si>
    <t>2093761X</t>
  </si>
  <si>
    <t>Sustainable Building Research Center</t>
  </si>
  <si>
    <t>Journal of Infant, Child, and Adolescent Psychotherapy</t>
  </si>
  <si>
    <t>2014-2025; 2004-2010; 2002; 2000</t>
  </si>
  <si>
    <t>NyS</t>
  </si>
  <si>
    <t>01068040</t>
  </si>
  <si>
    <t>Multivers Publishers ApS</t>
  </si>
  <si>
    <t>Person-Centered and Experiential Psychotherapies</t>
  </si>
  <si>
    <t>2738; 3203; 3204</t>
  </si>
  <si>
    <t>Annual Review of Animal Biosciences</t>
  </si>
  <si>
    <t>3400; 1311; 1103; 1305</t>
  </si>
  <si>
    <t>Archivum Franciscanum Historicum</t>
  </si>
  <si>
    <t>00040665</t>
  </si>
  <si>
    <t>2016-2024; 2013-2014; 2011; 1978</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1110; 1101; 1105</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2020-2024; 2014-2018; 2010</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1900; 3105; 2208; 1700</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011-2025; 1982-2002</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2605; 2611; 1703; 1712</t>
  </si>
  <si>
    <t>Advances in Computer Vision and Pattern Recognition</t>
  </si>
  <si>
    <t>2025; 2014-2023; 2005</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2505; 2500; 2211</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2008-2025; 2003-2006</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2015-2024; 2013</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1408; 2002; 1400; 1403</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2014-2025; 2010</t>
  </si>
  <si>
    <t>1204; 1206; 1202</t>
  </si>
  <si>
    <t>Psicologia Educativa</t>
  </si>
  <si>
    <t>1135755X</t>
  </si>
  <si>
    <t>Colegio Oficial de Psicologos de Madrid</t>
  </si>
  <si>
    <t>Monumenta Serica</t>
  </si>
  <si>
    <t>02549948</t>
  </si>
  <si>
    <t>CHI; ENG; FRE; GER</t>
  </si>
  <si>
    <t>1208; 1211; 1212; 1202; 3316</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2014-2020; 2010-2012; 2008</t>
  </si>
  <si>
    <t>3306; 3204; 3312</t>
  </si>
  <si>
    <t>Reflexe</t>
  </si>
  <si>
    <t>08626901</t>
  </si>
  <si>
    <t>Oikoymenh</t>
  </si>
  <si>
    <t>Scripta Judaica Cracoviensia</t>
  </si>
  <si>
    <t>2014-2022</t>
  </si>
  <si>
    <t>3310; 1212; 1202; 1203; 3316</t>
  </si>
  <si>
    <t>Journal des Economistes et des Etudes Humaines</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2014; 2011</t>
  </si>
  <si>
    <t>ISRN Civil Engineering</t>
  </si>
  <si>
    <t>Nuclear Materials and Energy</t>
  </si>
  <si>
    <t>2501; 3106; 2104</t>
  </si>
  <si>
    <t>Sleep Health</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2024-2025; 2011-2016</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Scientific Papers of the University of Pardubice, Series D: Faculty of Economics and Administration</t>
  </si>
  <si>
    <t>1211555X</t>
  </si>
  <si>
    <t>University of Pardubice</t>
  </si>
  <si>
    <t>2014-2025; 1995</t>
  </si>
  <si>
    <t>Psychoanalytic Study of the Child</t>
  </si>
  <si>
    <t>00797308</t>
  </si>
  <si>
    <t>2017-2025; 2011-2015; 1974-2009; 1965-1972; 1963; 1960-1961; 1958; 1945-1946</t>
  </si>
  <si>
    <t>International Eye Science</t>
  </si>
  <si>
    <t>Agriculture (Pol'nohospodarstvo)</t>
  </si>
  <si>
    <t>05513677</t>
  </si>
  <si>
    <t>1110; 1108; 1102; 1111</t>
  </si>
  <si>
    <t>Revista Mexicana de Trastornos Alimentarios</t>
  </si>
  <si>
    <t>Oral and Maxillofacial Surgery Cases</t>
  </si>
  <si>
    <t>Surface Innovations</t>
  </si>
  <si>
    <t>2505; 2508; 1508</t>
  </si>
  <si>
    <t>Journal of Algebra and Applied Mathematics</t>
  </si>
  <si>
    <t>Journal of Algebra and Discrete Structures</t>
  </si>
  <si>
    <t>2604; 2605; 2607; 2602</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Transactions of the American Institute of Electrical Engineers. Part III: Power Apparatus and Systems</t>
  </si>
  <si>
    <t>Transactions of the IRE Professional Group on Communications Systems</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2015-2024; 2001-2002; 1999</t>
  </si>
  <si>
    <t>EST</t>
  </si>
  <si>
    <t>Transactions of the IRE Professional Group on Antennas and Propagation</t>
  </si>
  <si>
    <t>IRE Transactions on Circuit Theory</t>
  </si>
  <si>
    <t>00962007</t>
  </si>
  <si>
    <t>1955-1962; 1953</t>
  </si>
  <si>
    <t>Transactions of the IRE Professional Group on Circuit Theory</t>
  </si>
  <si>
    <t>IEEE Trans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Reliability and Quality Control</t>
  </si>
  <si>
    <t>Transactions of the IRE Professional Group on Quality Control</t>
  </si>
  <si>
    <t>IRE Transactions on Microwave Theory and Techniques</t>
  </si>
  <si>
    <t>00972002</t>
  </si>
  <si>
    <t>1955-1962</t>
  </si>
  <si>
    <t>Transactions of the IRE Professional Group on Microwave Theory and Techniques</t>
  </si>
  <si>
    <t>IRE Transactions on Industrial Electronics</t>
  </si>
  <si>
    <t>01975706</t>
  </si>
  <si>
    <t>Transactions of the IRE Professional Group on Industrial Electronics</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Transactions of the IRE Professional Group on Instrumentation</t>
  </si>
  <si>
    <t>00189502</t>
  </si>
  <si>
    <t>IEEE Transactions on Component Parts</t>
  </si>
  <si>
    <t>2208; 2504; 2209</t>
  </si>
  <si>
    <t>00961639</t>
  </si>
  <si>
    <t>Transactions of the IRE Professional Group on Aeronautical and Navigational Electronics</t>
  </si>
  <si>
    <t>IEEE Transactions on Man-Machine Systems</t>
  </si>
  <si>
    <t>05361540</t>
  </si>
  <si>
    <t>1968-1970</t>
  </si>
  <si>
    <t>IEEE Transactions on Human Factors in Electronics</t>
  </si>
  <si>
    <t>2200; 1712; 2208; 1706; 2207; 1709</t>
  </si>
  <si>
    <t>00189405</t>
  </si>
  <si>
    <t>1963-1971</t>
  </si>
  <si>
    <t>IRE Transactions on Engineering Writing and Speech</t>
  </si>
  <si>
    <t>2208; 2200; 1410</t>
  </si>
  <si>
    <t>00962430</t>
  </si>
  <si>
    <t>Transactions of the IRE Professional Group on Electron Devices</t>
  </si>
  <si>
    <t>00961957</t>
  </si>
  <si>
    <t>00961000</t>
  </si>
  <si>
    <t>IRE Professional Group on Information Theory</t>
  </si>
  <si>
    <t>IRE Transactions on Vehicular Communications</t>
  </si>
  <si>
    <t>00976628</t>
  </si>
  <si>
    <t>1960-1961; 1955-1958</t>
  </si>
  <si>
    <t>Transactions of the IRE Professional Group on Vehicular Communications</t>
  </si>
  <si>
    <t>2604; 2208; 1705; 2202; 2203</t>
  </si>
  <si>
    <t>IRE Transactions on Automatic Control</t>
  </si>
  <si>
    <t>0096199X</t>
  </si>
  <si>
    <t>IEEE Transactions on Automatic Control</t>
  </si>
  <si>
    <t>08937869</t>
  </si>
  <si>
    <t>1961; 1958-1959</t>
  </si>
  <si>
    <t>2208; 1410</t>
  </si>
  <si>
    <t>Recent advances in DNA &amp; gene sequences</t>
  </si>
  <si>
    <t>Recent patents on DNA &amp; gene sequences</t>
  </si>
  <si>
    <t>2716; 1312; 1305</t>
  </si>
  <si>
    <t>02776243</t>
  </si>
  <si>
    <t>1953-1955</t>
  </si>
  <si>
    <t>Transactions of the IRE Professional Group on Airborne Electronics</t>
  </si>
  <si>
    <t>00996866</t>
  </si>
  <si>
    <t>1955-1958</t>
  </si>
  <si>
    <t>05361559</t>
  </si>
  <si>
    <t>IRE Transactions on Military Electronics</t>
  </si>
  <si>
    <t>00189308</t>
  </si>
  <si>
    <t>2168166X</t>
  </si>
  <si>
    <t>1963-1974</t>
  </si>
  <si>
    <t>IRE Transactions on Broadcast and Television Receivers</t>
  </si>
  <si>
    <t>2214; 2208; 2200</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International Academy, Research, and Industry Association (IARIA)</t>
  </si>
  <si>
    <t>Journal of Reports in Pharmaceutical Sciences</t>
  </si>
  <si>
    <t>Metals</t>
  </si>
  <si>
    <t>Popular Entertainment Studies</t>
  </si>
  <si>
    <t>2015-2020</t>
  </si>
  <si>
    <t>University of Newcastle</t>
  </si>
  <si>
    <t>ChemElectroChem</t>
  </si>
  <si>
    <t>1603; 1503</t>
  </si>
  <si>
    <t>02731959</t>
  </si>
  <si>
    <t>IEEE Audio and Electroacoustics Newsletter</t>
  </si>
  <si>
    <t>IEEE Acoustics, Speech, and Signal Processing Newsletter</t>
  </si>
  <si>
    <t>Revista de Linguistica y Lenguas Aplicadas</t>
  </si>
  <si>
    <t>Indian Historical Review</t>
  </si>
  <si>
    <t>03769836</t>
  </si>
  <si>
    <t>09755977</t>
  </si>
  <si>
    <t>Analysis and Mathematical Physics</t>
  </si>
  <si>
    <t>1664235X</t>
  </si>
  <si>
    <t>2610; 2602; 2603</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2024; 2022; 2016; 2014; 2012; 201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2011-2025; 2008-2009; 2004-2006</t>
  </si>
  <si>
    <t>Organic Chemistry Frontiers</t>
  </si>
  <si>
    <t>Open Medicine (Poland)</t>
  </si>
  <si>
    <t>Neftyanoe khozyaystvo - Oil Industry</t>
  </si>
  <si>
    <t>00282448</t>
  </si>
  <si>
    <t>2001-2025; 1975-1988</t>
  </si>
  <si>
    <t>Neftyanoe Khozyaistvo</t>
  </si>
  <si>
    <t>Oriens</t>
  </si>
  <si>
    <t>00786527</t>
  </si>
  <si>
    <t>Journal of Sufi Studies</t>
  </si>
  <si>
    <t>Zutot</t>
  </si>
  <si>
    <t>2008-2025; 2001-2004</t>
  </si>
  <si>
    <t>Journal of Historical Research in Marketing</t>
  </si>
  <si>
    <t>1755750X</t>
  </si>
  <si>
    <t>Structural Dynamics</t>
  </si>
  <si>
    <t>AAPM - American Association of Physicists in Medicine</t>
  </si>
  <si>
    <t>1607; 3104; 3105; 3108</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2023; 2020-2021; 2008-2017</t>
  </si>
  <si>
    <t>3308; 2308; 3320</t>
  </si>
  <si>
    <t>Physician Leadership Journal</t>
  </si>
  <si>
    <t>Physician executive</t>
  </si>
  <si>
    <t>American College of Physician Executives</t>
  </si>
  <si>
    <t>Novum Testamentum, Supplements</t>
  </si>
  <si>
    <t>01679732</t>
  </si>
  <si>
    <t>2023-2025; 2019-2021; 2006-2017</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2019-2025; 2008-2017</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2024-2025; 2006-2022</t>
  </si>
  <si>
    <t>Brill's Studies in Intellectual History</t>
  </si>
  <si>
    <t>09208607</t>
  </si>
  <si>
    <t>1212; 1211; 1202</t>
  </si>
  <si>
    <t>African Social Studies Series</t>
  </si>
  <si>
    <t>3301; 3314</t>
  </si>
  <si>
    <t>Brill's Studies in the Indigenous Languages of the Americas</t>
  </si>
  <si>
    <t>2023; 2020; 2016; 2013-2014; 2010-2011</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2024-2025; 2017-2022; 2014-2015; 2007-2012; 1969</t>
  </si>
  <si>
    <t>Statistika</t>
  </si>
  <si>
    <t>0322788X</t>
  </si>
  <si>
    <t>1804; 2002</t>
  </si>
  <si>
    <t>Studies in Critical Social Sciences</t>
  </si>
  <si>
    <t>Collected Courses of the Xiamen Academy of International Law</t>
  </si>
  <si>
    <t>2022; 2016-2017; 2013; 2011; 2009</t>
  </si>
  <si>
    <t>Studies in the History and Society of the Maghrib</t>
  </si>
  <si>
    <t>2024; 2021-2022; 2015-2018; 2012-2013</t>
  </si>
  <si>
    <t>Studies in Global Social History</t>
  </si>
  <si>
    <t>Handbook of Oriental Studies. Section 8, Uralic and Central Asian Studies</t>
  </si>
  <si>
    <t>01698524</t>
  </si>
  <si>
    <t>Studies in Central European Histories</t>
  </si>
  <si>
    <t>2023-2024; 2018-2021; 2014-2016; 2007-2012</t>
  </si>
  <si>
    <t>Texts and Studies on the Qur'an</t>
  </si>
  <si>
    <t>2023-2024; 2016-2021; 2013; 2009-2011; 2007</t>
  </si>
  <si>
    <t>ARA; ENG; FRE; GER</t>
  </si>
  <si>
    <t>Study of Time</t>
  </si>
  <si>
    <t>01709704</t>
  </si>
  <si>
    <t>2021; 2016; 2013; 2010</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2024-2025; 2021; 2017; 2010-2015; 2008</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2022-2023; 2020; 2012-2018; 2010</t>
  </si>
  <si>
    <t>Studii si Cercetari Fliologice, Seria Limbi Romanice</t>
  </si>
  <si>
    <t>Editura Universitatea din Pitesti</t>
  </si>
  <si>
    <t>Studies in the History of Christian Traditions</t>
  </si>
  <si>
    <t>Crustaceana Monographs</t>
  </si>
  <si>
    <t>2021; 2017-2018; 2010-2015; 2007-2008</t>
  </si>
  <si>
    <t>Sinica Leidensia</t>
  </si>
  <si>
    <t>01699563</t>
  </si>
  <si>
    <t>Studies on the Law of Treaties</t>
  </si>
  <si>
    <t>2011; 2006</t>
  </si>
  <si>
    <t>Linguistic Biblical Studies</t>
  </si>
  <si>
    <t>2023-2025; 2012-2020; 2009-2010</t>
  </si>
  <si>
    <t>Handbook of Oriental Studies. Section 4, China</t>
  </si>
  <si>
    <t>01699520</t>
  </si>
  <si>
    <t>2022; 2019-2020; 2014-2017; 2009-2012; 2007</t>
  </si>
  <si>
    <t>3314; 3316; 1200</t>
  </si>
  <si>
    <t>Journal of Law, Religion and State</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01; 1202</t>
  </si>
  <si>
    <t>European Expansion and Indigenous Response</t>
  </si>
  <si>
    <t>2025; 2014-2023; 2009-2012</t>
  </si>
  <si>
    <t>Fauna Entomologica Scandinavica</t>
  </si>
  <si>
    <t>01068377</t>
  </si>
  <si>
    <t>2015; 2013; 2007</t>
  </si>
  <si>
    <t>Brill's Series on the Early Middle Ages</t>
  </si>
  <si>
    <t>2024-2025; 2022; 2020; 2016; 2008-2014</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2024-2025; 2015-2016</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2024; 2007-2020</t>
  </si>
  <si>
    <t>Global Strategy Journal</t>
  </si>
  <si>
    <t>Studies in Ethnicity and Nationalism</t>
  </si>
  <si>
    <t>Meta (Romania)</t>
  </si>
  <si>
    <t>Moscow University Mathematics Bulletin</t>
  </si>
  <si>
    <t>00271322</t>
  </si>
  <si>
    <t>Publishing History</t>
  </si>
  <si>
    <t>03092445</t>
  </si>
  <si>
    <t>2018-2019; 2012; 2002-2010</t>
  </si>
  <si>
    <t>ProQuest LLC</t>
  </si>
  <si>
    <t>Intelligent Systems in Accounting, Finance and Management</t>
  </si>
  <si>
    <t>Russian History and Culture</t>
  </si>
  <si>
    <t>2022-2023; 2017-2019; 2009-2013</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2015-2025; 2010</t>
  </si>
  <si>
    <t>Clinical and Translational Imaging</t>
  </si>
  <si>
    <t>Shofar</t>
  </si>
  <si>
    <t>08828539</t>
  </si>
  <si>
    <t>Ethnobiology and Conservation</t>
  </si>
  <si>
    <t>Neurology Report</t>
  </si>
  <si>
    <t>1085049X</t>
  </si>
  <si>
    <t>Journal of Neurologic Physical Therapy</t>
  </si>
  <si>
    <t>2002-2003; 1995-1999</t>
  </si>
  <si>
    <t>2903; 2904; 2719; 2911</t>
  </si>
  <si>
    <t>Critical Perspectives on International Public Sector Management</t>
  </si>
  <si>
    <t>2018; 2014-2016; 2012</t>
  </si>
  <si>
    <t>Archives of Pediatric Infectious Diseases</t>
  </si>
  <si>
    <t>Contemporary Issues in Entrepreneurship Research</t>
  </si>
  <si>
    <t>2021-2024; 2014-2019; 2010</t>
  </si>
  <si>
    <t>1405; 1408; 1403</t>
  </si>
  <si>
    <t>Prabandhan: Indian Journal of Management</t>
  </si>
  <si>
    <t>09752854</t>
  </si>
  <si>
    <t>EJVES Short Reports</t>
  </si>
  <si>
    <t>EJVES Extra</t>
  </si>
  <si>
    <t>EJVES Vascular Forum</t>
  </si>
  <si>
    <t>Monumenta Graeca et Romana</t>
  </si>
  <si>
    <t>01698850</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2012; 2008</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Mimesis International</t>
  </si>
  <si>
    <t>Australian International Academic Centre PTY LTD</t>
  </si>
  <si>
    <t>Lengua y Migracion</t>
  </si>
  <si>
    <t>Servicio de Publicaciones. Universidad de Alcala</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2025; 2023; 2015-2021; 2007-2013</t>
  </si>
  <si>
    <t>Early Americas: History and Culture</t>
  </si>
  <si>
    <t>2022-2024; 2019; 2017; 2014; 2011-2012</t>
  </si>
  <si>
    <t>Nano LIFE</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2022-2025; 2020; 2008-2018</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2506; 2507; 2211; 2503</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2018; 2014-2016; 2007</t>
  </si>
  <si>
    <t>Modern Chinese Philosophy</t>
  </si>
  <si>
    <t>2024; 2022; 2016-2020; 2010-2014</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Mundo Press</t>
  </si>
  <si>
    <t>Sovremennye Problemy Distantsionnogo Zondirovaniya Zemli iz Kosmosa</t>
  </si>
  <si>
    <t>Space Research Institute of the Russian Academy of Sciences</t>
  </si>
  <si>
    <t>Revista Derecho del Estado</t>
  </si>
  <si>
    <t>01229893</t>
  </si>
  <si>
    <t>Universidad Externado de Colombia</t>
  </si>
  <si>
    <t>DFI Journal</t>
  </si>
  <si>
    <t>Deep Foundations Institute</t>
  </si>
  <si>
    <t>1909; 2205; 2215</t>
  </si>
  <si>
    <t>Historia Caribe</t>
  </si>
  <si>
    <t>01228803</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1704; 2214; 1711</t>
  </si>
  <si>
    <t>Studies in Moral Philosophy</t>
  </si>
  <si>
    <t>2022; 2019; 2011-2017</t>
  </si>
  <si>
    <t>Journal of Electronic Science and Technology</t>
  </si>
  <si>
    <t>1674862X</t>
  </si>
  <si>
    <t>2666223X</t>
  </si>
  <si>
    <t>1705; 1711; 2208</t>
  </si>
  <si>
    <t>Anatomy and Cell Biology</t>
  </si>
  <si>
    <t>Korean Association of Anatomists</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1998; 1996; 1993</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3301; 1202; 3316</t>
  </si>
  <si>
    <t>Zoning Digest</t>
  </si>
  <si>
    <t>00845566</t>
  </si>
  <si>
    <t>1949-1966</t>
  </si>
  <si>
    <t>Southern Speech Journal</t>
  </si>
  <si>
    <t>00384585</t>
  </si>
  <si>
    <t>1935-1970</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2604; 1803; 1408; 1706; 1712</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2200; 2312</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3321; 2002</t>
  </si>
  <si>
    <t>Advanced Electromagnetics</t>
  </si>
  <si>
    <t>Advance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1406; 1408; 1409; 1403</t>
  </si>
  <si>
    <t>International Journal of Managing Projects in Business</t>
  </si>
  <si>
    <t>1408; 1405; 1403</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2021-2024; 2015-2019</t>
  </si>
  <si>
    <t>APEQ - Associacao Portuguesa para o Estudo do Quaternario</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Journal of Islamic Accounting and Business Research</t>
  </si>
  <si>
    <t>1408; 1402; 1403</t>
  </si>
  <si>
    <t>Scientia Sinica Technologica</t>
  </si>
  <si>
    <t>2095946X</t>
  </si>
  <si>
    <t>Journal of Information Technology Teaching Cases</t>
  </si>
  <si>
    <t>Mental Health Practice</t>
  </si>
  <si>
    <t>2047895X</t>
  </si>
  <si>
    <t>2016; 2008</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Center for International Studies (CIS-IUL) of the Lisbon University Institute (ISCTE)</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Online Journal Modelling the New Europe</t>
  </si>
  <si>
    <t>Erasmus Journal for Philosophy and Economics</t>
  </si>
  <si>
    <t>2001; 1211</t>
  </si>
  <si>
    <t>Chinese and Comparative Law Series</t>
  </si>
  <si>
    <t>2017-2024; 2015; 2012</t>
  </si>
  <si>
    <t>Scientific Data</t>
  </si>
  <si>
    <t>2613; 1804; 1710; 1706; 3309; 3304</t>
  </si>
  <si>
    <t>African History</t>
  </si>
  <si>
    <t>2211145X</t>
  </si>
  <si>
    <t>2018-2020; 2014-2016; 2011</t>
  </si>
  <si>
    <t>Miscelanea de Estudios Arabes y Hebraicos, Seccion Hebreo</t>
  </si>
  <si>
    <t>1696585X</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2025; 2020; 2015-2018; 2012-2013</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3308; 1209; 3316; 1206</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1202; 3312; 1208; 3316</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013-2024; 2007-2011; 2005</t>
  </si>
  <si>
    <t>2605; 2205; 2204; 1507; 1706; 2611; 2208</t>
  </si>
  <si>
    <t>Journal of Heritage Tourism</t>
  </si>
  <si>
    <t>1743873X</t>
  </si>
  <si>
    <t>1409; 1202</t>
  </si>
  <si>
    <t>Structural Integrity and Life</t>
  </si>
  <si>
    <t>2015-2025; 2010-2012</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2739; 3321; 3301; 3306; 2900</t>
  </si>
  <si>
    <t>Journal of the Middle East and Africa</t>
  </si>
  <si>
    <t>Journal of Japanese and Korean Cinema</t>
  </si>
  <si>
    <t>Southern African Journal of Epidemiology and Infection</t>
  </si>
  <si>
    <t>2016; 2014</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2015-2025; 2013; 2006-2008</t>
  </si>
  <si>
    <t>Indian Journal of Endocrinology and Metabolism</t>
  </si>
  <si>
    <t>Lucentum</t>
  </si>
  <si>
    <t>02132338</t>
  </si>
  <si>
    <t>1911; 3302; 1202; 1204</t>
  </si>
  <si>
    <t>Prilozi (Makedonska akademija na naukite i umetnostite. Oddelenie za medicinski nauki)</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ntMa GmbH</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Polish Academy of Sciences, Production Engineering Committee</t>
  </si>
  <si>
    <t>1405; 2209; 1407; 1803; 1403</t>
  </si>
  <si>
    <t>Studies in East Asian Security and International Relations</t>
  </si>
  <si>
    <t>Studies in Territorial and Cultural Diversity Governance</t>
  </si>
  <si>
    <t>2023-2024; 2021; 2015-2018; 2012-2013</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2016; 2014; 2007; 2004</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Annals of the American Association of Geographers</t>
  </si>
  <si>
    <t>Annals of the Association of American Geographers</t>
  </si>
  <si>
    <t>Regional Studies, Regional Science</t>
  </si>
  <si>
    <t>2002; 3312; 3305</t>
  </si>
  <si>
    <t>Chinese Journal of Population Resources and Environment</t>
  </si>
  <si>
    <t>2015-2025; 2004-2013; 1992</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Health after 50 with Scientific American Consumer Health</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2741; 3614; 2801</t>
  </si>
  <si>
    <t>Journal of Environmental Studies and Sciences</t>
  </si>
  <si>
    <t>Balkanistic Forum</t>
  </si>
  <si>
    <t>Balkanistic Forum - International University Seminar for Studies and Specialization</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2210; 2611; 2206</t>
  </si>
  <si>
    <t>Malaysian Music Journal</t>
  </si>
  <si>
    <t>2016-2017</t>
  </si>
  <si>
    <t>Malaysian Journal of Music</t>
  </si>
  <si>
    <t>Universiti Pendidikan Sultan Idris</t>
  </si>
  <si>
    <t>Gothic Studies</t>
  </si>
  <si>
    <t>2050456X</t>
  </si>
  <si>
    <t>2016-2025; 1999-2013</t>
  </si>
  <si>
    <t>European Journal of Clinical Pharmacy</t>
  </si>
  <si>
    <t>2385409X</t>
  </si>
  <si>
    <t>Rsago Editorial, S. L.,</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harles University</t>
  </si>
  <si>
    <t>Current Research in Translational Medicine</t>
  </si>
  <si>
    <t>Pathologie Biologie</t>
  </si>
  <si>
    <t>2725; 2747; 2720; 1300; 2730</t>
  </si>
  <si>
    <t>Journal of Educational Evaluation for Health Professions</t>
  </si>
  <si>
    <t>Korea Health Personnel Licensing Examination Institute</t>
  </si>
  <si>
    <t>Tissue Barriers</t>
  </si>
  <si>
    <t>Radovi Instituta za Povijest Umjetnosti</t>
  </si>
  <si>
    <t>Institute of Art History</t>
  </si>
  <si>
    <t>Journal of Sustainable Cement-Based Materials</t>
  </si>
  <si>
    <t>2311; 2503</t>
  </si>
  <si>
    <t>Voprosy Onomastiki</t>
  </si>
  <si>
    <t>Ural Federal University</t>
  </si>
  <si>
    <t>Retos</t>
  </si>
  <si>
    <t>Federacion Espanola de Docentes de Educacion Fisica</t>
  </si>
  <si>
    <t>Avian Research</t>
  </si>
  <si>
    <t>Medical Science Technology</t>
  </si>
  <si>
    <t>3200; 2204; 1502</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1903; 1904; 1907; 1908</t>
  </si>
  <si>
    <t>Advanced Science</t>
  </si>
  <si>
    <t>3100; 2701; 2500; 2200; 1500; 1301</t>
  </si>
  <si>
    <t>2013-2025; 1972</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Geographical Sciences</t>
  </si>
  <si>
    <t>02864886</t>
  </si>
  <si>
    <t>2432096X</t>
  </si>
  <si>
    <t>2019-2025; 1982</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Materials Research Letters</t>
  </si>
  <si>
    <t>Journal of Policing, Intelligence and Counter Terrorism</t>
  </si>
  <si>
    <t>2016-2025; 2006-2013</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Mark Allen Group</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2024; 2016-2022</t>
  </si>
  <si>
    <t>Qualitative Research in Financial Markets</t>
  </si>
  <si>
    <t>1408; 2003; 2002</t>
  </si>
  <si>
    <t>Journal of Information Technology Education: Discussion Cases</t>
  </si>
  <si>
    <t>2021; 2012-2017</t>
  </si>
  <si>
    <t>1701; 3304; 3312</t>
  </si>
  <si>
    <t>National Research University Higher School of Economics (HSE University)</t>
  </si>
  <si>
    <t>3301; 1403; 1801; 1405; 1408; 1804; 2001; 1401; 1207; 3303</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2016-2025; 2011</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Journal of Family Theory and Review</t>
  </si>
  <si>
    <t>3301; 3207; 3306</t>
  </si>
  <si>
    <t>Agriculture and Natural Resources</t>
  </si>
  <si>
    <t>2452316X</t>
  </si>
  <si>
    <t>Przestrzenie Teorii</t>
  </si>
  <si>
    <t>Problema</t>
  </si>
  <si>
    <t>Letonica</t>
  </si>
  <si>
    <t>Latvian University</t>
  </si>
  <si>
    <t>1208; 1210; 1213; 1202; 3316</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Univerisity Department of Psychiatry University Hospital Center Sestre milosrdnice</t>
  </si>
  <si>
    <t>2738; 3203; 3306; 2701</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1706; 2206; 1701</t>
  </si>
  <si>
    <t>Environmental Research, Engineering and Management</t>
  </si>
  <si>
    <t>Kaunas University of Technology</t>
  </si>
  <si>
    <t>2308; 2310; 2311; 2105; 2305</t>
  </si>
  <si>
    <t>World Leisure Journal</t>
  </si>
  <si>
    <t>1409; 3316; 3207</t>
  </si>
  <si>
    <t>Soft Robotics</t>
  </si>
  <si>
    <t>1702; 1304; 2207</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Sociologia Editrice il Mulino</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Ural Branch of RAS</t>
  </si>
  <si>
    <t>Revista de Historia da Sociedade e da Cultura</t>
  </si>
  <si>
    <t>Universidade de Coimbra - Faculdade de Letras</t>
  </si>
  <si>
    <t>Materials Discovery</t>
  </si>
  <si>
    <t>2500; 1710</t>
  </si>
  <si>
    <t>Teaching Public Administration</t>
  </si>
  <si>
    <t>01447394</t>
  </si>
  <si>
    <t>2012-2025; 2009; 1982-2007; 1979-1980</t>
  </si>
  <si>
    <t>Agriculture and Food Security</t>
  </si>
  <si>
    <t>2303; 1102; 1106</t>
  </si>
  <si>
    <t>Current Psychopharmacology</t>
  </si>
  <si>
    <t>3004; 2738; 2736</t>
  </si>
  <si>
    <t>Neurogenesis</t>
  </si>
  <si>
    <t>eNeuro</t>
  </si>
  <si>
    <t>Real Estate Management and Valuation</t>
  </si>
  <si>
    <t>1406; 1408; 2002; 2003</t>
  </si>
  <si>
    <t>Liver Cancer</t>
  </si>
  <si>
    <t>2730; 2721</t>
  </si>
  <si>
    <t>Chinese Journal of Atmospheric Sciences</t>
  </si>
  <si>
    <t>Therapeutic Advances in Hematology</t>
  </si>
  <si>
    <t>Narodopisna Revue</t>
  </si>
  <si>
    <t>08628351</t>
  </si>
  <si>
    <t>The National Institute of Folk Culture</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Bulletin of TICMI</t>
  </si>
  <si>
    <t>Tbilisi State University</t>
  </si>
  <si>
    <t>Translational Gastroenterology and Hepatology</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2001; 3320; 1202; 3316; 3308</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CIRIEC-Espana Revista de Economia Publica, Social y Cooperativa</t>
  </si>
  <si>
    <t>CIRIEC-ESPAN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3110; 3101; 3106</t>
  </si>
  <si>
    <t>Vision</t>
  </si>
  <si>
    <t>09722629</t>
  </si>
  <si>
    <t>2015-2025; 2007</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1706; 1210; 1201; 1213</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2015-2025; 2013; 2009</t>
  </si>
  <si>
    <t>Journal for the Study of Spirituality</t>
  </si>
  <si>
    <t>Journal of Evidence-Informed Social Work</t>
  </si>
  <si>
    <t>Journal of Evidence-Based Social Work</t>
  </si>
  <si>
    <t>Journal of Evidence-Based Social Work (United States)</t>
  </si>
  <si>
    <t>Zgodovina za Vse</t>
  </si>
  <si>
    <t>The Historical Society of Celj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014-2025; 2012; 2005</t>
  </si>
  <si>
    <t>The International Handbook on Innovation</t>
  </si>
  <si>
    <t>Inverse Problems in Engineering Mechanics IV</t>
  </si>
  <si>
    <t>Recent Advances and Trends in Nonparametric Statistics</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Arsenic Exposure and Health Effects V</t>
  </si>
  <si>
    <t>Antiviral Nucleosides: Chiral Synthesis and Chemotherapy</t>
  </si>
  <si>
    <t>Antigenic Variation</t>
  </si>
  <si>
    <t>Fibromyalgia Syndrome: A Practitioner’s Guide to Treatment: Second Edition</t>
  </si>
  <si>
    <t>Cryptosporidium: From Molecules to Disease</t>
  </si>
  <si>
    <t>Journal of Cognitive Science</t>
  </si>
  <si>
    <t>Institute for Cognitive Science at Seoul National University</t>
  </si>
  <si>
    <t>1702; 2805; 3310; 1203; 3205</t>
  </si>
  <si>
    <t>Intractable and Rare Diseases Research</t>
  </si>
  <si>
    <t>2186361X</t>
  </si>
  <si>
    <t>Composites Communications</t>
  </si>
  <si>
    <t>2507; 2505; 2503; 2211</t>
  </si>
  <si>
    <t>Law and Financial Markets Review</t>
  </si>
  <si>
    <t>2025; 2014-2023; 2007</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2019-2023; 2011-2016</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University of Yuzuncu Yil</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2019; 2016-2017</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2016; 2014; 2005-2010</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2738; 3316; 3207; 3306; 3318</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2610; 2604; 1706; 1710; 2611; 2605</t>
  </si>
  <si>
    <t>Revista Brasileira de Recursos Hidricos</t>
  </si>
  <si>
    <t>Brazilian Journal of Water Resources</t>
  </si>
  <si>
    <t>1904; 2312; 1104; 1910</t>
  </si>
  <si>
    <t>Zhidkie Kristally i Ikh Prakticheskoe Ispol'zovanie</t>
  </si>
  <si>
    <t>Telfor Journal</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2308; 2303; 2309</t>
  </si>
  <si>
    <t>New Space</t>
  </si>
  <si>
    <t>1409; 2102; 3103; 2213; 2202</t>
  </si>
  <si>
    <t>International Journal of Networked and Distributed Computing</t>
  </si>
  <si>
    <t>Journal of Radars</t>
  </si>
  <si>
    <t>2095283X</t>
  </si>
  <si>
    <t>Institute of Electronics Chinese Academy of Sciences</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Joint Journal of Novel Carbon Resource Sciences and Green Asia Strategy</t>
  </si>
  <si>
    <t>Physical Review Physics Education Research</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L &amp; H Scientific Publishing, LLC</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2013-2024; 2005-2011</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1405; 1706; 2742; 3306</t>
  </si>
  <si>
    <t>Journal of International Oral Health</t>
  </si>
  <si>
    <t>09767428</t>
  </si>
  <si>
    <t>09761799</t>
  </si>
  <si>
    <t>European Stroke Journal</t>
  </si>
  <si>
    <t>2728; 2705</t>
  </si>
  <si>
    <t>Cybernetics and Physics</t>
  </si>
  <si>
    <t>Institute of Problems of Mechanical Engineering, Russian Academy of Sciences</t>
  </si>
  <si>
    <t>1702; 2606; 1507; 1707; 3101; 1711</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Social Currents</t>
  </si>
  <si>
    <t>Cell Discovery</t>
  </si>
  <si>
    <t>1311; 1303; 1312; 1307</t>
  </si>
  <si>
    <t>Arab Journal of Plant Protection</t>
  </si>
  <si>
    <t>0255982X</t>
  </si>
  <si>
    <t>ARA</t>
  </si>
  <si>
    <t>Arab Society for Plant Protection</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1108; 1111; 1102</t>
  </si>
  <si>
    <t>Physical Chemistry Research</t>
  </si>
  <si>
    <t>Iranian Chemical Society</t>
  </si>
  <si>
    <t>Manuscripta Orientalia</t>
  </si>
  <si>
    <t>Thesa Publishers</t>
  </si>
  <si>
    <t>3309; 1208; 3310; 1203; 3316</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1605; 1508; 1602</t>
  </si>
  <si>
    <t>International Journal of Applied Science and Engineering</t>
  </si>
  <si>
    <t>2016-2025; 2013</t>
  </si>
  <si>
    <t>2606; 2200; 1100; 1500; 2612</t>
  </si>
  <si>
    <t>PSICOLOGIA</t>
  </si>
  <si>
    <t>08742049</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1103; 1111; 1102; 1110; 1106; 1108</t>
  </si>
  <si>
    <t>Journal of Microbiology, Biotechnology and Food Sciences</t>
  </si>
  <si>
    <t>Journal of Materiomics</t>
  </si>
  <si>
    <t>Reports of Biochemistry and Molecular Biology</t>
  </si>
  <si>
    <t>Varastegan Institute for Medical Sciences</t>
  </si>
  <si>
    <t>2704; 1312; 1303; 2701</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2505; 1500; 2304; 1600</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Archivio di Studi Urbani e Regionali</t>
  </si>
  <si>
    <t>00040177</t>
  </si>
  <si>
    <t>Arenal</t>
  </si>
  <si>
    <t>Relations. Beyond Anthropocentrism</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2208; 2606; 1705; 1708; 3105; 1710; 2207; 1701</t>
  </si>
  <si>
    <t>Indonesian Journal of Electrical Engineering and Informatics</t>
  </si>
  <si>
    <t>High-Throughput</t>
  </si>
  <si>
    <t>2017-2020</t>
  </si>
  <si>
    <t>BioTech</t>
  </si>
  <si>
    <t>1502; 1303; 1305; 2204</t>
  </si>
  <si>
    <t>Psychiatrische Praxis, Supplement</t>
  </si>
  <si>
    <t>2003-2007; 1999-2001; 1993</t>
  </si>
  <si>
    <t>Coatings Tech</t>
  </si>
  <si>
    <t>2017-2025; 2004-2015</t>
  </si>
  <si>
    <t>American Coatings Association</t>
  </si>
  <si>
    <t>2508; 1600; 1505; 3110</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2019-2023; 2016-2017</t>
  </si>
  <si>
    <t>1213; 1202; 3302; 1204</t>
  </si>
  <si>
    <t>Iranian Journal of Catalysis</t>
  </si>
  <si>
    <t>1605; 1503; 1604</t>
  </si>
  <si>
    <t>International Journal of Corrosion and Scale Inhibition</t>
  </si>
  <si>
    <t>Russian Association of Corrosion Engineers</t>
  </si>
  <si>
    <t>Human Technology</t>
  </si>
  <si>
    <t>Centre of Sociological Research</t>
  </si>
  <si>
    <t>1709; 3315; 3207</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Masaryk University, Faculty of Arts</t>
  </si>
  <si>
    <t>Sustainable Development of Mountain Territories</t>
  </si>
  <si>
    <t>2499975X</t>
  </si>
  <si>
    <t>North Caucasian Institute of Mining and Metallurgy, State Technological University</t>
  </si>
  <si>
    <t>Eurasian Economic Review</t>
  </si>
  <si>
    <t>1309422X</t>
  </si>
  <si>
    <t>2147429X</t>
  </si>
  <si>
    <t>Rastitel'nost' Rossii</t>
  </si>
  <si>
    <t>Russian Academy of Sciences, V.L. Komarov Institute of Botany</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Critical Housing Analysis</t>
  </si>
  <si>
    <t>Institute of Sociology of the Czech Academy of Science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2014-2025; 1998-2012</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2010-2025; 2000</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choonpa igaku</t>
  </si>
  <si>
    <t>2010-2015; 2006-2008; 2004</t>
  </si>
  <si>
    <t>Tsitologiia i genetika</t>
  </si>
  <si>
    <t>05643783</t>
  </si>
  <si>
    <t>Izdatelstvo Naukova Dumka</t>
  </si>
  <si>
    <t>2186165X</t>
  </si>
  <si>
    <t>Physical Review C</t>
  </si>
  <si>
    <t>Physical Review C - Nuclear Physics</t>
  </si>
  <si>
    <t>00442240</t>
  </si>
  <si>
    <t>1993-1994; 1950-1985; 1944; 1934-1942; 1927-1932; 1918-1925; 1914-1916</t>
  </si>
  <si>
    <t>2036282X</t>
  </si>
  <si>
    <t>2015-2016; 2010-2012</t>
  </si>
  <si>
    <t>Yearbook of Comparative Literature</t>
  </si>
  <si>
    <t>2022; 2019; 2013-2017; 2009-2011</t>
  </si>
  <si>
    <t>2021-2024; 2014-2018; 2010-2012</t>
  </si>
  <si>
    <t>2209; 2507; 1501; 1403</t>
  </si>
  <si>
    <t>Annales de l'Institut Henri Poincare (D) Combinatorics, Physics and their Interactions</t>
  </si>
  <si>
    <t>2607; 2608; 2613; 2602; 3109</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2013-2025; 2008-2010; 2005</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2022-2024; 2010-2020</t>
  </si>
  <si>
    <t>Journal of Applied Linguistics</t>
  </si>
  <si>
    <t>1203; 3304; 3310</t>
  </si>
  <si>
    <t>Service Science</t>
  </si>
  <si>
    <t>1406; 1803; 2611; 1403</t>
  </si>
  <si>
    <t>2600; 1701; 2201</t>
  </si>
  <si>
    <t>Lubricants</t>
  </si>
  <si>
    <t>Journal of Information Technology Management</t>
  </si>
  <si>
    <t>1405; 1802; 1710</t>
  </si>
  <si>
    <t>Axioms</t>
  </si>
  <si>
    <t>2608; 2609; 2610; 2602; 2603</t>
  </si>
  <si>
    <t>Journal of Sensor and Actuator Networks</t>
  </si>
  <si>
    <t>2606; 1705; 3105</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Hispania Antiqu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Brumal</t>
  </si>
  <si>
    <t>1208; 1213; 3315; 3316</t>
  </si>
  <si>
    <t>Confluentes Mathematici</t>
  </si>
  <si>
    <t>Institut Camille Jordan</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2209; 2507; 3301; 1201; 2501; 3307</t>
  </si>
  <si>
    <t>1702; 2606; 2210</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1308; 1312; 1303; 1315</t>
  </si>
  <si>
    <t>Matematychni Studii</t>
  </si>
  <si>
    <t>VNTL Publishers</t>
  </si>
  <si>
    <t>Illes i Imperis</t>
  </si>
  <si>
    <t>Actuators</t>
  </si>
  <si>
    <t>International Journal of Technology Marketing</t>
  </si>
  <si>
    <t>1741878X</t>
  </si>
  <si>
    <t>1406; 1706</t>
  </si>
  <si>
    <t>International Journal of Sustainable Economy</t>
  </si>
  <si>
    <t>1405; 2002; 2003; 3303; 1403</t>
  </si>
  <si>
    <t>Minimax Theory and its Applications</t>
  </si>
  <si>
    <t>2605; 2606; 2603</t>
  </si>
  <si>
    <t>Physical Review Fluids</t>
  </si>
  <si>
    <t>2469990X</t>
  </si>
  <si>
    <t>1507; 2611; 2206</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2024; 2021; 2016-2018</t>
  </si>
  <si>
    <t>Machines</t>
  </si>
  <si>
    <t>2208; 2209; 2606; 2210; 1701; 2207</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2095977X</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Institute of Mathematics NAS of Ukraine</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2209; 1700; 3304; 2208; 2204; 2001; 2216</t>
  </si>
  <si>
    <t>Edgar Allan Poe Review</t>
  </si>
  <si>
    <t>Egyptian Journal of Aquatic Biology and Fisheries</t>
  </si>
  <si>
    <t>2000-2025; 1998</t>
  </si>
  <si>
    <t>Egyptian Society for the Development of Fisheries and Human Health</t>
  </si>
  <si>
    <t>Critical Philosophy of Race</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2736; 3000; 2701; 1601</t>
  </si>
  <si>
    <t>Immunity, Inflammation and Disease</t>
  </si>
  <si>
    <t>SKASE Journal of Theoretical Linguistics</t>
  </si>
  <si>
    <t>1336782X</t>
  </si>
  <si>
    <t>The Slovak Association for the Study of English</t>
  </si>
  <si>
    <t>Edad Media</t>
  </si>
  <si>
    <t>Caucasus Survey</t>
  </si>
  <si>
    <t>3312; 3314; 1202; 3316; 3305; 3317</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2002-2024; 2000</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2016-2025; 2003</t>
  </si>
  <si>
    <t>Baltic Astronomy</t>
  </si>
  <si>
    <t>Language and Sociocultural Theory</t>
  </si>
  <si>
    <t>3310; 3316</t>
  </si>
  <si>
    <t>Contemporary Education Dialogue</t>
  </si>
  <si>
    <t>09731849</t>
  </si>
  <si>
    <t>2015-2025; 2010; 2003</t>
  </si>
  <si>
    <t>Acta Neophilologica</t>
  </si>
  <si>
    <t>0567784X</t>
  </si>
  <si>
    <t>2350417X</t>
  </si>
  <si>
    <t>03944549</t>
  </si>
  <si>
    <t>Antimicrobial Agents Annual</t>
  </si>
  <si>
    <t>0168938X</t>
  </si>
  <si>
    <t>International Journal of Antimicrobial Agents</t>
  </si>
  <si>
    <t>REVUE ROUMAINE DE MATHEMATIQUES PURES ET APPLIQUEES</t>
  </si>
  <si>
    <t>00353965</t>
  </si>
  <si>
    <t>2018-2025; 1974</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European University Institute, Law Department</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1999-2025; 1997</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1502; 2204; 2801</t>
  </si>
  <si>
    <t>Ultrasonography</t>
  </si>
  <si>
    <t>Korean Society of Ultrasound in Medicine</t>
  </si>
  <si>
    <t>World Journal of Oncology</t>
  </si>
  <si>
    <t>1920454X</t>
  </si>
  <si>
    <t>2020-2025; 2014-2016</t>
  </si>
  <si>
    <t>Journal of Functional Biomaterials</t>
  </si>
  <si>
    <t>ACM Transactions on Economics and Computation</t>
  </si>
  <si>
    <t>2605; 1406; 2002; 2613; 1701</t>
  </si>
  <si>
    <t>Nutrition and Metabolic Insights</t>
  </si>
  <si>
    <t>Asthma Allergy Immunology</t>
  </si>
  <si>
    <t>2019-2025; 2014-2016</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Anesthesie et Reanimation</t>
  </si>
  <si>
    <t>2020-2023; 2015</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1300; 1602; 2704; 1605; 3002</t>
  </si>
  <si>
    <t>Cardiologia Croatica</t>
  </si>
  <si>
    <t>1848543X</t>
  </si>
  <si>
    <t>Croatian Cardiac Society</t>
  </si>
  <si>
    <t>Audiology Research</t>
  </si>
  <si>
    <t>NursePrescribing</t>
  </si>
  <si>
    <t>Journal of Prescribing Practice</t>
  </si>
  <si>
    <t>World Journal of Emergency Medicine</t>
  </si>
  <si>
    <t>2018-2025; 2015-2016</t>
  </si>
  <si>
    <t>Second Affiliated Hospital, Zhejiang University School of Medicine</t>
  </si>
  <si>
    <t>European Journal of Comparative Economics</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Clinical Management Issues</t>
  </si>
  <si>
    <t>SEEd srl</t>
  </si>
  <si>
    <t>1401; 2701</t>
  </si>
  <si>
    <t>Communications and Control Engineering</t>
  </si>
  <si>
    <t>01785354</t>
  </si>
  <si>
    <t>2606; 1705; 2207</t>
  </si>
  <si>
    <t>Wacana</t>
  </si>
  <si>
    <t>Faculty of Humanities, University of Indonesia</t>
  </si>
  <si>
    <t>3314; 3309; 1200; 3316</t>
  </si>
  <si>
    <t>Allergo Journal International</t>
  </si>
  <si>
    <t>Shipin Kexue/Food Science</t>
  </si>
  <si>
    <t>2020-2025; 2018; 2016</t>
  </si>
  <si>
    <t>Chinese Chamber of Commerce</t>
  </si>
  <si>
    <t>Gerontology and Geriatric Medicine</t>
  </si>
  <si>
    <t>2019-2024; 2015</t>
  </si>
  <si>
    <t>Journal of Inborn Errors of Metabolism and Screening</t>
  </si>
  <si>
    <t>Latin American Society Inborn Errors and Neonatal Screening</t>
  </si>
  <si>
    <t>2712; 2716; 2735</t>
  </si>
  <si>
    <t>Schizophrenia</t>
  </si>
  <si>
    <t>2334265X</t>
  </si>
  <si>
    <t>2803; 2738; 3203</t>
  </si>
  <si>
    <t>Case Reports in Immunology</t>
  </si>
  <si>
    <t>2019-2025; 2016-2017</t>
  </si>
  <si>
    <t>Galen Medical Journal</t>
  </si>
  <si>
    <t>Salviapub</t>
  </si>
  <si>
    <t>Indian Journal of Transplantation</t>
  </si>
  <si>
    <t>2020-2025; 2016</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Tabriz University of Medical Sciences Faculty of Dentistry</t>
  </si>
  <si>
    <t>International Nano Letters</t>
  </si>
  <si>
    <t>2019-2023; 2016; 2014</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2019-2025; 2015-2017</t>
  </si>
  <si>
    <t>Infection Ecology and Epidemiology</t>
  </si>
  <si>
    <t>2301; 2713</t>
  </si>
  <si>
    <t>Current Traditional Medicine</t>
  </si>
  <si>
    <t>2020-2025; 2015-2017</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2208; 1702; 2210; 2207</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2210; 2211; 2600; 2206</t>
  </si>
  <si>
    <t>International Bulletin of Mission Research</t>
  </si>
  <si>
    <t>Current Organocatalysis</t>
  </si>
  <si>
    <t>1605; 1602; 1503</t>
  </si>
  <si>
    <t>Physical Review E</t>
  </si>
  <si>
    <t>2016-2025; 2012; 2009; 1993-2004</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93-2025; 1990; 1988; 1985-1986; 1979-1980</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University of Craiova, Faculty of Social Sciences</t>
  </si>
  <si>
    <t>1904; 3305; 2306</t>
  </si>
  <si>
    <t>Accent Social and Welfare Society</t>
  </si>
  <si>
    <t>IPPR Progressive Review</t>
  </si>
  <si>
    <t>Systems and Control: Foundations and Applications</t>
  </si>
  <si>
    <t>2020-2024; 2005-2018</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Universidad Nacional, Costa Rica</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2719; 1211; 3304</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Journal of African Cinemas</t>
  </si>
  <si>
    <t>1754923X</t>
  </si>
  <si>
    <t>Categories and General Algebraic Structures with Applications</t>
  </si>
  <si>
    <t>Shahid Beheshti University</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2208; 3310; 1203</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2018-2024; 2016</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2020-2024; 2017-2018</t>
  </si>
  <si>
    <t>Faculty of Engineering, Khon Kaen University</t>
  </si>
  <si>
    <t>Cognition, Brain, Behavior. An Interdisciplinary Journal</t>
  </si>
  <si>
    <t>2601226X</t>
  </si>
  <si>
    <t>Hydrology</t>
  </si>
  <si>
    <t>1904; 2311; 2312; 1910</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2604; 2606</t>
  </si>
  <si>
    <t>AP Arqueologia Publica</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1409; 3612; 2732</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Centre for Social Sciences of the Hungarian Academy of Sciences</t>
  </si>
  <si>
    <t>Diritto and Questioni Pubbliche</t>
  </si>
  <si>
    <t>Universita di Palermo</t>
  </si>
  <si>
    <t>Nature Catalysis</t>
  </si>
  <si>
    <t>Journal of Agro-Environment Science</t>
  </si>
  <si>
    <t>Editorial Board of Journal of Agro-Environment Science</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1900; 1100; 2300; 1300</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Amity University</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3322; 2215; 2216; 3305</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Espacio, Tiempo y Forma, Serie III: Historia Medieval</t>
  </si>
  <si>
    <t>02149745</t>
  </si>
  <si>
    <t>Quinnipiac Law Review</t>
  </si>
  <si>
    <t>2021; 2016-2018</t>
  </si>
  <si>
    <t>Quinnipiac University School of Law</t>
  </si>
  <si>
    <t>Current Forestry Reports</t>
  </si>
  <si>
    <t>Culture and Language Use</t>
  </si>
  <si>
    <t>2024; 2020; 2018</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2303; 3305; 1105</t>
  </si>
  <si>
    <t>International Journal of One Health</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International Shari’ah Research Academy for Islamic Finance (ISRA)</t>
  </si>
  <si>
    <t>3303; 2003; 2002; 2001; 1401</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Institue of China and Asia-Pacific Studies, National Sun Yat-sen University</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3321; 3312; 3315</t>
  </si>
  <si>
    <t>Journal of the Anthropological Society of South Australia</t>
  </si>
  <si>
    <t>2022; 2011-2020; 2008; 1999</t>
  </si>
  <si>
    <t>Anthropological Society of South Australia</t>
  </si>
  <si>
    <t>European Thyroid Journal</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1405; 2209; 1404</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2701; 3318</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2022-2025; 2007-2020; 2005</t>
  </si>
  <si>
    <t>International Journal of Food Contamination</t>
  </si>
  <si>
    <t>2307; 2739; 1106</t>
  </si>
  <si>
    <t>02779382</t>
  </si>
  <si>
    <t>2731; 2712; 2735</t>
  </si>
  <si>
    <t>Mental Handicap Research</t>
  </si>
  <si>
    <t>09529608</t>
  </si>
  <si>
    <t>Journal of Applied Research in Intellectual Disabilities</t>
  </si>
  <si>
    <t>1869-1877</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2016-2025; 2012-2014; 2005</t>
  </si>
  <si>
    <t>Physical Review B - Condensed Matter and Materials Physics</t>
  </si>
  <si>
    <t>Physical Review A</t>
  </si>
  <si>
    <t>2015-2025; 2008-2009; 2006</t>
  </si>
  <si>
    <t>Physical Review A - Atomic, Molecular, and Optical Physics</t>
  </si>
  <si>
    <t>Journal of Cancer Research</t>
  </si>
  <si>
    <t>00997013</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03931978</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2016-2022; 2012-2013</t>
  </si>
  <si>
    <t>RSC Soft Matter</t>
  </si>
  <si>
    <t>2048769X</t>
  </si>
  <si>
    <t>2024; 2014-2021</t>
  </si>
  <si>
    <t>1500; 1600; 1303</t>
  </si>
  <si>
    <t>Diagnostyka</t>
  </si>
  <si>
    <t>Polish Society of Technical Diagnostics</t>
  </si>
  <si>
    <t>2208; 2210; 2213; 2204; 1711</t>
  </si>
  <si>
    <t>2018-2021</t>
  </si>
  <si>
    <t>2311; 2102; 2104; 3106</t>
  </si>
  <si>
    <t>EPJ Quantum Technology</t>
  </si>
  <si>
    <t>2208; 3104; 3107; 2207</t>
  </si>
  <si>
    <t>Modern Africa</t>
  </si>
  <si>
    <t>University of Hradec Kralove, Philosophical Faculty</t>
  </si>
  <si>
    <t>3303; 3314; 3316; 1202; 3312</t>
  </si>
  <si>
    <t>Advances in Operator Theory</t>
  </si>
  <si>
    <t>2538225X</t>
  </si>
  <si>
    <t>Tusi Mathematical Research Group (TMRG)</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1208; 3310; 3312; 3314; 1202; 1203</t>
  </si>
  <si>
    <t>Vestnik Sankt-Peterburgskogo Universiteta, Filosofiia i Konfliktologiia</t>
  </si>
  <si>
    <t>3316; 1212; 3312; 1211</t>
  </si>
  <si>
    <t>Tautosakos Darbai</t>
  </si>
  <si>
    <t>Institute of Lithuanian Literature and Folklore</t>
  </si>
  <si>
    <t>Early Modern Low Countries</t>
  </si>
  <si>
    <t>Utrecht University Library Open Access Journal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Balkan History Association</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1405; 2209; 1408; 1404</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2726; 1110; 1105</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2604; 2613; 1301</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1802; 1803; 1804; 1404</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3309; 1209</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2001; 1401; 3207</t>
  </si>
  <si>
    <t>Journal of Data and Information Science</t>
  </si>
  <si>
    <t>2096157X</t>
  </si>
  <si>
    <t>1802; 3309; 3321</t>
  </si>
  <si>
    <t>Studia Norwidiana</t>
  </si>
  <si>
    <t>08600562</t>
  </si>
  <si>
    <t>Towarzystwo Naukowe KUL</t>
  </si>
  <si>
    <t>Journal of Management and Business Administration. Central Europe</t>
  </si>
  <si>
    <t>Central European Management Journal</t>
  </si>
  <si>
    <t>1401; 3312; 3320; 3207</t>
  </si>
  <si>
    <t>Signal Transduction and Targeted Therapy</t>
  </si>
  <si>
    <t>2016-2025; 1975</t>
  </si>
  <si>
    <t>Springer Singapore</t>
  </si>
  <si>
    <t>Mathematics in Engineering, Science and Aerospace</t>
  </si>
  <si>
    <t>Agraarteadus</t>
  </si>
  <si>
    <t>ENG; EST</t>
  </si>
  <si>
    <t>Estonian Academic Agricultural Society</t>
  </si>
  <si>
    <t>Qudus International Journal of Islamic Studies</t>
  </si>
  <si>
    <t>STAIN Kudus</t>
  </si>
  <si>
    <t>1202; 3320; 3316; 1212</t>
  </si>
  <si>
    <t>African Journal of Social Work</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2001; 3312; 3316</t>
  </si>
  <si>
    <t>Pain Reports</t>
  </si>
  <si>
    <t>Journal of Benefit-Cost Analysis</t>
  </si>
  <si>
    <t>2018-2025; 2011</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2308; 3320; 3311; 2212; 2312; 3313</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1406; 1804; 1408</t>
  </si>
  <si>
    <t>PSL Quarterly Review</t>
  </si>
  <si>
    <t>Economia Civile</t>
  </si>
  <si>
    <t>3308; 2002; 1400</t>
  </si>
  <si>
    <t>Revista de Urbanismo</t>
  </si>
  <si>
    <t>07175051</t>
  </si>
  <si>
    <t>2309; 3322; 3305</t>
  </si>
  <si>
    <t>Turkish Journal of Physiotherapy and Rehabilitation</t>
  </si>
  <si>
    <t>2651446X</t>
  </si>
  <si>
    <t>Turkish Physiotherapy Association</t>
  </si>
  <si>
    <t>2018-2025; 2012-2013; 2008-2009; 1992</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Tongji University Press</t>
  </si>
  <si>
    <t>3304; 1405; 2000; 1213</t>
  </si>
  <si>
    <t>Journal of Energy Markets</t>
  </si>
  <si>
    <t>Infopro digital</t>
  </si>
  <si>
    <t>1408; 2100; 2002</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INFORMS Transactions on Education</t>
  </si>
  <si>
    <t>1803; 3304; 1404</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2020-2025; 2016-2018; 2008-2014</t>
  </si>
  <si>
    <t>1000; 2200; 1500</t>
  </si>
  <si>
    <t>Studies in Corpus Linguistics</t>
  </si>
  <si>
    <t>2018-2024; 2004-2015</t>
  </si>
  <si>
    <t>3310; 1203; 3304; 1405</t>
  </si>
  <si>
    <t>Education et Didactique</t>
  </si>
  <si>
    <t>3204; 3301; 3304</t>
  </si>
  <si>
    <t>ETS Research Report Series</t>
  </si>
  <si>
    <t>2018-2024; 1996-2014</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2022-2024; 2019-2020; 2015-2017; 2013; 2008-2009; 2006</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Revista de Administracao Mackenzie</t>
  </si>
  <si>
    <t>Mackenzie Presbyterian University</t>
  </si>
  <si>
    <t>3312; 1400</t>
  </si>
  <si>
    <t>Frontiers of Nursing</t>
  </si>
  <si>
    <t>Benjamins Translation Library</t>
  </si>
  <si>
    <t>092973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1211; 1202; 3304; 3316</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018-2025; 2012</t>
  </si>
  <si>
    <t>2308; 2001; 3312; 3303; 1401</t>
  </si>
  <si>
    <t>RAUSP Management Journal</t>
  </si>
  <si>
    <t>Languages Cultures Mediation</t>
  </si>
  <si>
    <t>3310; 3312; 3315; 1203; 3316</t>
  </si>
  <si>
    <t>Images (Poland)</t>
  </si>
  <si>
    <t>1731450X</t>
  </si>
  <si>
    <t>Vysshee Obrazovanie v Rossii</t>
  </si>
  <si>
    <t>08693617</t>
  </si>
  <si>
    <t>Moscow Polytechnic University</t>
  </si>
  <si>
    <t>1211; 3312; 3304</t>
  </si>
  <si>
    <t>Vibrant Virtual Brazilian Anthropology</t>
  </si>
  <si>
    <t>Brazilian Anthropology Association</t>
  </si>
  <si>
    <t>3322; 3312; 3314; 3316</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1208; 3310; 1202; 1203; 3315; 3316</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University of Warsaw, Institute of Geology</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2604; 1706; 2200; 2501; 2216</t>
  </si>
  <si>
    <t>Perspectiva Teologica</t>
  </si>
  <si>
    <t>01024469</t>
  </si>
  <si>
    <t>Faculdade Jesuita de Filosofia e Teologia</t>
  </si>
  <si>
    <t>3312; 1211; 1212; 3304</t>
  </si>
  <si>
    <t>Transactions on Combinatorics</t>
  </si>
  <si>
    <t>University of Isfahan</t>
  </si>
  <si>
    <t>1703; 2607</t>
  </si>
  <si>
    <t>Theory and Practice of Second Language Acquisition</t>
  </si>
  <si>
    <t>Journal of Social Ontology</t>
  </si>
  <si>
    <t>University of Vienna</t>
  </si>
  <si>
    <t>2001; 3314; 1211; 3207; 1203; 3315</t>
  </si>
  <si>
    <t>Journal of Graphic Engineering and Design</t>
  </si>
  <si>
    <t>2217379X</t>
  </si>
  <si>
    <t>1704; 2206</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2014-2025; 2006</t>
  </si>
  <si>
    <t>3303; 3304; 3316</t>
  </si>
  <si>
    <t>Journal of Radiosurgery and SBRT</t>
  </si>
  <si>
    <t>2741; 3614; 2746</t>
  </si>
  <si>
    <t>Cultural Psychology of Education</t>
  </si>
  <si>
    <t>3312; 3314; 1202; 3304; 3207</t>
  </si>
  <si>
    <t>Imagologiya i Komparativistika</t>
  </si>
  <si>
    <t>Professional and Practice-based Learning</t>
  </si>
  <si>
    <t>2022-2024; 2014-2020; 2010-2012</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Sociedad Iberoamericana de Pedagogia Social</t>
  </si>
  <si>
    <t>Dentistry Journal</t>
  </si>
  <si>
    <t>Deleuze and Guattari Studies</t>
  </si>
  <si>
    <t>Journal of Sustainable Real Estate</t>
  </si>
  <si>
    <t>2308; 2309; 3322; 3305</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3506; 3500; 3501; 3502; 3503; 3504; 3505</t>
  </si>
  <si>
    <t>Case Reports in Psychiatry</t>
  </si>
  <si>
    <t>2090682X</t>
  </si>
  <si>
    <t>Materials Today Physics</t>
  </si>
  <si>
    <t>2101; 3101; 2500</t>
  </si>
  <si>
    <t>Advances in 21st Century Human Settlements</t>
  </si>
  <si>
    <t>2019-2025; 2017; 2015</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2209; 1803; 1804; 1408</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1000; 1100; 2600</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3612; 2732; 2722; 2745; 2702</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2022-2024; 2018-2020; 2002-2016</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3304; 1105</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3308; 1407; 1410</t>
  </si>
  <si>
    <t>Review of Korean Studies</t>
  </si>
  <si>
    <t>The Academy of Korean Studies</t>
  </si>
  <si>
    <t>3300; 1201; 3316</t>
  </si>
  <si>
    <t>Arab Media and Society</t>
  </si>
  <si>
    <t>American University in Cairo</t>
  </si>
  <si>
    <t>1208; 3315; 3316</t>
  </si>
  <si>
    <t>Radovi Zavoda za Znanstvenoistrazivacki i Umjetnicki Rad u Bjelovaru</t>
  </si>
  <si>
    <t>Journal of Advanced Veterinary Research</t>
  </si>
  <si>
    <t>Assiut University, Faculty of Veterinary Medicine, Department of Animal Medicine</t>
  </si>
  <si>
    <t>Byron Journal</t>
  </si>
  <si>
    <t>03017257</t>
  </si>
  <si>
    <t>Azafea</t>
  </si>
  <si>
    <t>02133563</t>
  </si>
  <si>
    <t>Journal of Airport Management</t>
  </si>
  <si>
    <t>2001; 3313; 1401</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2742; 2732; 2204; 3612</t>
  </si>
  <si>
    <t>ACS Applied Energy Materials</t>
  </si>
  <si>
    <t>2208; 2505; 1603; 2102; 1501</t>
  </si>
  <si>
    <t>Food Research</t>
  </si>
  <si>
    <t>Rynnye Lyan Resources</t>
  </si>
  <si>
    <t>Estudios de Teoria Literaria</t>
  </si>
  <si>
    <t>Universidad Nacional de Mar del Plata</t>
  </si>
  <si>
    <t>1208; 3310; 1202; 3315; 1203; 3316</t>
  </si>
  <si>
    <t>Computer Assisted Methods in Engineering and Science</t>
  </si>
  <si>
    <t>Institute of Fundamental Technological Research, Polish Academy of Sciences</t>
  </si>
  <si>
    <t>2206; 1706; 2210</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History of Humanities</t>
  </si>
  <si>
    <t>MAI Journal</t>
  </si>
  <si>
    <t>Nga Pae o te Maramatanga</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2708; 2701; 2746</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Cutter Consortium</t>
  </si>
  <si>
    <t>1706; 1408; 1405; 1403; 1712</t>
  </si>
  <si>
    <t>Asian Journal of Agriculture and Rural Development</t>
  </si>
  <si>
    <t>1110; 1111; 1102; 3305</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2021-2024; 2017-2019; 2012-2014</t>
  </si>
  <si>
    <t>Iraqi Journal of Pharmaceutical Sciences</t>
  </si>
  <si>
    <t>University of Baghdad - College of Pharmacy</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LUMAT</t>
  </si>
  <si>
    <t>09744207</t>
  </si>
  <si>
    <t>09744711</t>
  </si>
  <si>
    <t>International Journal of Business and Emerging Markets</t>
  </si>
  <si>
    <t>Spool</t>
  </si>
  <si>
    <t>3322; 2105; 3305; 2216</t>
  </si>
  <si>
    <t>Casopis pro Pravni Vedu a Praxi</t>
  </si>
  <si>
    <t>Epijournal de Geometrie Algebrique</t>
  </si>
  <si>
    <t>Association de l'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2200; 2500; 2100; 3100</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1207; 1211; 1212; 1213; 3314</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2014-2025; 2011; 1996-2009</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1900; 1110; 1100; 1101; 3305</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1909; 2102; 2103; 2105; 2305</t>
  </si>
  <si>
    <t>1208; 3310; 3312; 1212; 1202; 1213; 1203; 3316</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Journal of Agricultural Resources and Environment</t>
  </si>
  <si>
    <t>Journal of Chemistry and Technologies</t>
  </si>
  <si>
    <t>Oles Honchar Dnipro National University</t>
  </si>
  <si>
    <t>Music, Sound and the Moving Image</t>
  </si>
  <si>
    <t>1704; 1210; 1213; 3315</t>
  </si>
  <si>
    <t>Kritika i Semiotika</t>
  </si>
  <si>
    <t>Institute of Philology of the Siberian Branch of the Russian Academy of Sciences</t>
  </si>
  <si>
    <t>Journal of Financial Regulation</t>
  </si>
  <si>
    <t>International Journal of Practice-Based Learning in Health and Social Care</t>
  </si>
  <si>
    <t>2908; 3601; 3304; 2701; 2922</t>
  </si>
  <si>
    <t>Humanity: An International Journal of Human Rights, Humanitarianism, and Development</t>
  </si>
  <si>
    <t>Journal of Sustainable Architecture and Civil Engineering</t>
  </si>
  <si>
    <t>2105; 2215; 2216; 2205</t>
  </si>
  <si>
    <t>Journal of the Magnetics Society of Japan</t>
  </si>
  <si>
    <t>Magnetics Society of Japan</t>
  </si>
  <si>
    <t>2208; 3104; 3105; 2504</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Full Universe Integrated Marketing Limited</t>
  </si>
  <si>
    <t>Journal of Chinese Literature and Culture</t>
  </si>
  <si>
    <t>Oncology in Clinical Practice</t>
  </si>
  <si>
    <t>Wydawnictwo Via Medica</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020-2022; 2018</t>
  </si>
  <si>
    <t>2308; 3301; 2000</t>
  </si>
  <si>
    <t>Con A de Animacion</t>
  </si>
  <si>
    <t>Jurnal Manajemen Hutan Tropika</t>
  </si>
  <si>
    <t>Institut Pertanian Bogor, Department of Forest Management, Faculty of Forestry</t>
  </si>
  <si>
    <t>Geophysical Research</t>
  </si>
  <si>
    <t>Institute of Physics of the Russian Academy of Sciences</t>
  </si>
  <si>
    <t>1903; 1906; 1908</t>
  </si>
  <si>
    <t>LEARN Journal: Language Education and Acquisition Research Network</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Univerzita Karlova, Filozoficka fakulta</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2210; 2205; 2216; 2308; 3305; 3322; 2305</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2021-2023; 2015</t>
  </si>
  <si>
    <t>Cogent Medicine</t>
  </si>
  <si>
    <t>2331205X</t>
  </si>
  <si>
    <t>3202; 1300</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3317; 3316; 3312; 2000; 1409; 1408; 140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1802; 3311; 3304; 1710; 1404; 1712</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3320; 2002; 3312; 1202; 3314; 3305; 3317</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2019-2025; 1949; 1939; 1937</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2308; 2203; 2205; 3313</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Journal of Holocaust Research</t>
  </si>
  <si>
    <t>Indonesian Journal of Biotechnology</t>
  </si>
  <si>
    <t>08538654</t>
  </si>
  <si>
    <t>Universitas Gadjah Mada, Research Center for Biotechnology</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03924777</t>
  </si>
  <si>
    <t>Romanian Astronomical Journal</t>
  </si>
  <si>
    <t>Revue Europeenne d' Economie et Management des Services</t>
  </si>
  <si>
    <t>1405; 1803; 1408; 1404</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2017-2025; 2012; 2010</t>
  </si>
  <si>
    <t>Studies in Late Antiquity</t>
  </si>
  <si>
    <t>Advancements in Life Sciences</t>
  </si>
  <si>
    <t>The Running Line</t>
  </si>
  <si>
    <t>2700; 3400; 1300</t>
  </si>
  <si>
    <t>Forest and Society</t>
  </si>
  <si>
    <t>Hasanuddin University</t>
  </si>
  <si>
    <t>3312; 3320; 3305; 2309; 1110; 1107; 2301; 3301; 3316</t>
  </si>
  <si>
    <t>Anthropology and Aging</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3300; 3204</t>
  </si>
  <si>
    <t>Cuadernos de Prehistoria y Arqueologia de la Universidad Autonoma de Madrid</t>
  </si>
  <si>
    <t>02111608</t>
  </si>
  <si>
    <t>Frontiers in Sustainable Food Systems</t>
  </si>
  <si>
    <t>2571581X</t>
  </si>
  <si>
    <t>1108; 2308; 1102; 2303; 1106; 2306</t>
  </si>
  <si>
    <t>Studi di Estetica</t>
  </si>
  <si>
    <t>05854733</t>
  </si>
  <si>
    <t>Mimesis Edizioni</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1706; 1909; 2500; 2215; 2205</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2000; 2002; 2003; 1202</t>
  </si>
  <si>
    <t>European Journal of Pragmatism and American Philosophy</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Sustainable Mediterranean Construction</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Department of General Linguistics of Stellenbosch University</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2019-2024; 2016</t>
  </si>
  <si>
    <t>Greek and Roman Musical Studies</t>
  </si>
  <si>
    <t>2212974X</t>
  </si>
  <si>
    <t>1210; 1205</t>
  </si>
  <si>
    <t>Vision (Switzerland)</t>
  </si>
  <si>
    <t>1307; 2805; 2809; 3610; 2731</t>
  </si>
  <si>
    <t>Zdravotnicke Listy</t>
  </si>
  <si>
    <t>Faculty of Healthcare, Alexander Dubcek University of Trencin</t>
  </si>
  <si>
    <t>2739; 3609; 3612; 2900</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3320; 3305; 2306</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1208; 1210; 1213; 3304</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1108; 1111; 1102; 2306</t>
  </si>
  <si>
    <t>CASE Journal</t>
  </si>
  <si>
    <t>2017-2025; 2012; 2009; 2004-2006</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1905; 1907; 1909</t>
  </si>
  <si>
    <t>Journal of Computational Technologies</t>
  </si>
  <si>
    <t>2313691X</t>
  </si>
  <si>
    <t>Institute of Computational Technologies SB RAS</t>
  </si>
  <si>
    <t>2605; 2604; 1712; 1703; 1705; 2612</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1302; 1314; 2728; 2717; 1307</t>
  </si>
  <si>
    <t>Santander Art and Culture Law Review</t>
  </si>
  <si>
    <t>2450050X</t>
  </si>
  <si>
    <t>3308; 1213; 3316; 1206</t>
  </si>
  <si>
    <t>Musica Tecnologia</t>
  </si>
  <si>
    <t>2208; 1706; 1210</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Critical Studies of the Asia-Pacific</t>
  </si>
  <si>
    <t>2662222X</t>
  </si>
  <si>
    <t>3320; 2002; 2003; 3312; 3303</t>
  </si>
  <si>
    <t>Journal of Algebra and Related Topics</t>
  </si>
  <si>
    <t>University of Guilan</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European Clinical Respiratory Journal</t>
  </si>
  <si>
    <t>Medico-Biological and Socio-Psychological Issues of Safety in Emergency Situations</t>
  </si>
  <si>
    <t>Nikiforov Russian Center of Emergency and Radiation Medicine, EMERCOM of Russia</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2019-2025; 2011</t>
  </si>
  <si>
    <t>Documenta et Instrumenta</t>
  </si>
  <si>
    <t>Terra Latinoamericana</t>
  </si>
  <si>
    <t>01875779</t>
  </si>
  <si>
    <t>Mexican Society of Soil Science</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2309; 1706; 2216; 3305</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1311; 1110; 1312; 1314; 1105; 1305; 1303</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1409; 3612; 2732; 1314</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Smart Learning Environments</t>
  </si>
  <si>
    <t>2020-2025; 2014-2018</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1208; 3310; 1211; 1203</t>
  </si>
  <si>
    <t>Journal of Nephropharmacology</t>
  </si>
  <si>
    <t>Society of Diabetic Nephropathy Prevention</t>
  </si>
  <si>
    <t>IASPM Journal</t>
  </si>
  <si>
    <t>2012-2024; 2010</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2021-2022; 2015</t>
  </si>
  <si>
    <t>1705; 1706; 1709; 3307; 2207</t>
  </si>
  <si>
    <t>Working Paper - Helen Kellogg Institute for International Studies</t>
  </si>
  <si>
    <t>The effect of deglaciation on mantle melting beneath Iceland</t>
  </si>
  <si>
    <t>Veredas</t>
  </si>
  <si>
    <t>08745102</t>
  </si>
  <si>
    <t>2183816X</t>
  </si>
  <si>
    <t>International Association of Lusitanistas</t>
  </si>
  <si>
    <t>1208; 3310; 1213; 3315; 1203</t>
  </si>
  <si>
    <t>International Journal of Modern Education and Computer Science</t>
  </si>
  <si>
    <t>2075017X</t>
  </si>
  <si>
    <t>Korean Journal of Otorhinolaryngology-Head and Neck Surgery</t>
  </si>
  <si>
    <t>Korean Society of Otolaryngology</t>
  </si>
  <si>
    <t>Geological Field Trips and Maps</t>
  </si>
  <si>
    <t>1913; 1905; 1907; 2306</t>
  </si>
  <si>
    <t>Condensed Matter and Interphases</t>
  </si>
  <si>
    <t>1606867X</t>
  </si>
  <si>
    <t>Voronezh State University</t>
  </si>
  <si>
    <t>1606; 1604; 2505; 3104; 2501; 2504; 1603</t>
  </si>
  <si>
    <t>Canadian Journal of Educational Administration and Policy</t>
  </si>
  <si>
    <t>University of Saskatchewan, Department of Educational Administration, College of Education</t>
  </si>
  <si>
    <t>Journal of Global Slavery</t>
  </si>
  <si>
    <t>2405836X</t>
  </si>
  <si>
    <t>Psychological Science and Education</t>
  </si>
  <si>
    <t>2004-2025; 1999</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3616; 2805; 2739; 2809; 2305</t>
  </si>
  <si>
    <t>TheoLogica</t>
  </si>
  <si>
    <t>Catholic University of Louvain</t>
  </si>
  <si>
    <t>Rakenteiden Mekaniikka</t>
  </si>
  <si>
    <t>07836104</t>
  </si>
  <si>
    <t>Aalto-yliopisto - Rakennustekniikan laitos</t>
  </si>
  <si>
    <t>Mekhatronika, Avtomatizatsiya, Upravlenie</t>
  </si>
  <si>
    <t>New Technologies Publishing House</t>
  </si>
  <si>
    <t>2208; 1702; 1706; 1709; 2207; 1712</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2019-2021; 2016; 2012-2013</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University of West Bohemia</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Syiah Kuala University</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2001; 1101; 3305; 3303; 3316</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2613; 3109; 2603</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National Heritage Institute, Prague Regional Office</t>
  </si>
  <si>
    <t>2309; 2215; 1202; 3322; 1204; 2216; 1213; 120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3308; 2308; 3320; 3313</t>
  </si>
  <si>
    <t>Chinese Journal of Obstetrics and Gynecology and Pediatrics</t>
  </si>
  <si>
    <t>Water</t>
  </si>
  <si>
    <t>1462897X</t>
  </si>
  <si>
    <t>Journal of Social Sciences</t>
  </si>
  <si>
    <t>2015-2017; 2008</t>
  </si>
  <si>
    <t>2014; 2011-2012; 2007-2008; 2004; 1996-2001; 1987-1994</t>
  </si>
  <si>
    <t>JAPCA</t>
  </si>
  <si>
    <t>Journal of Current Science and Technology</t>
  </si>
  <si>
    <t>Rangsit University</t>
  </si>
  <si>
    <t>AIUB Journal of Science and Engineering</t>
  </si>
  <si>
    <t>AIUB Office of Research and Publication</t>
  </si>
  <si>
    <t>2200; 2601; 1700</t>
  </si>
  <si>
    <t>Anti-Trafficking Review</t>
  </si>
  <si>
    <t>Global Alliance Against Traffic in Women</t>
  </si>
  <si>
    <t>Operations Research and Decisions</t>
  </si>
  <si>
    <t>Sciences in Cold and Arid Regions</t>
  </si>
  <si>
    <t>Research in Cold and Arid Regions</t>
  </si>
  <si>
    <t>2301; 2305; 1909; 1904</t>
  </si>
  <si>
    <t>Politica del Diritto</t>
  </si>
  <si>
    <t>00323063</t>
  </si>
  <si>
    <t>Per Linguam</t>
  </si>
  <si>
    <t>02592312</t>
  </si>
  <si>
    <t>Department of General Linguistics, Stellenbosch University</t>
  </si>
  <si>
    <t>3310; 3204; 3304; 1203</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1207; 1208; 1212; 3314; 3303; 1202; 3316</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1803; 1804; 2611; 2613</t>
  </si>
  <si>
    <t>Chinese Herbal Medicines</t>
  </si>
  <si>
    <t>2018-2025; 2016; 2012</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1109; 2309; 1110; 1311; 1103; 1312; 1105</t>
  </si>
  <si>
    <t>BMJ Nutrition, Prevention and Health</t>
  </si>
  <si>
    <t>2916; 2701; 3306</t>
  </si>
  <si>
    <t>Journal of Cardiovascular Development and Disease</t>
  </si>
  <si>
    <t>Current Research in Food Science</t>
  </si>
  <si>
    <t>Annual Review of Heat Transfer</t>
  </si>
  <si>
    <t>2019-2024; 2012-2017; 2005; 2002-2003; 1994-2000; 1992; 1989-1990; 1987</t>
  </si>
  <si>
    <t>2102; 2210; 3104</t>
  </si>
  <si>
    <t>Lietuvos Muzikologija</t>
  </si>
  <si>
    <t>Lithuanian Academy of Music and Theatre</t>
  </si>
  <si>
    <t>German Law Journal</t>
  </si>
  <si>
    <t>CVIR Endovascular</t>
  </si>
  <si>
    <t>Sport TK</t>
  </si>
  <si>
    <t>Journal of Competitiveness</t>
  </si>
  <si>
    <t>1804171X</t>
  </si>
  <si>
    <t>Tomas Bata University in Zlín</t>
  </si>
  <si>
    <t>Revista de Investigacion en Educacion</t>
  </si>
  <si>
    <t>Universidade de Vigo - Facultad de Ciencias de la Educacion y del Deporte</t>
  </si>
  <si>
    <t>Nature Cancer</t>
  </si>
  <si>
    <t>Reti Saperi Linguaggi</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2605; 2606; 2611; 2612</t>
  </si>
  <si>
    <t>Tsinghua China Law Review</t>
  </si>
  <si>
    <t>Polish Otorhinolaryngology Review</t>
  </si>
  <si>
    <t>Natural History Sciences</t>
  </si>
  <si>
    <t>1911; 1907; 1110; 1103; 1105</t>
  </si>
  <si>
    <t>U.S. Geological Survey Data Series</t>
  </si>
  <si>
    <t>2327638X</t>
  </si>
  <si>
    <t>1907; 2312; 2303</t>
  </si>
  <si>
    <t>U.S. Geological Survey Techniques and Methods</t>
  </si>
  <si>
    <t>1903; 1907; 2312; 2302</t>
  </si>
  <si>
    <t>Annals of Data Science</t>
  </si>
  <si>
    <t>1702; 1804; 1706; 1401</t>
  </si>
  <si>
    <t>Acta Marisiensis - Seria Medica</t>
  </si>
  <si>
    <t>2700; 3500; 3000</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Moroccan Journal of Pure and Applied Analysis</t>
  </si>
  <si>
    <t>2604; 2606; 2612; 2603</t>
  </si>
  <si>
    <t>Production Engineering Archives</t>
  </si>
  <si>
    <t>1405; 2209; 2213; 1404</t>
  </si>
  <si>
    <t>ARYS. Antiguedad, Religiones y Sociedades</t>
  </si>
  <si>
    <t>1575166X</t>
  </si>
  <si>
    <t>Architecture and Urban Planning</t>
  </si>
  <si>
    <t>2309; 3322; 1202; 2216; 3305; 1206</t>
  </si>
  <si>
    <t>Journal of General and Family Medicine</t>
  </si>
  <si>
    <t>2714; 2717; 2724</t>
  </si>
  <si>
    <t>Plant Communications</t>
  </si>
  <si>
    <t>1307; 1303; 1110; 1312; 1305</t>
  </si>
  <si>
    <t>Journal of Statistical Theory and Applications</t>
  </si>
  <si>
    <t>2604; 1706; 2613</t>
  </si>
  <si>
    <t>Revista Chilena de Derecho Privado</t>
  </si>
  <si>
    <t>07180233</t>
  </si>
  <si>
    <t>07188072</t>
  </si>
  <si>
    <t>Universidad Diego Portales</t>
  </si>
  <si>
    <t>El-Cezeri Journal of Science and Engineering</t>
  </si>
  <si>
    <t>3100; 2200; 1500; 1600; 1700</t>
  </si>
  <si>
    <t>International Journal of Strategic Change Management</t>
  </si>
  <si>
    <t>2021-2022; 2018</t>
  </si>
  <si>
    <t>Journal of Cultural Marketing Strategy</t>
  </si>
  <si>
    <t>1407; 1408; 1404; 1406</t>
  </si>
  <si>
    <t>Case Reports in Pulmonology</t>
  </si>
  <si>
    <t>One Earth</t>
  </si>
  <si>
    <t>2300; 1901</t>
  </si>
  <si>
    <t>2103; 2203</t>
  </si>
  <si>
    <t>Journal of Privacy and Confidentiality</t>
  </si>
  <si>
    <t>1706; 2613; 1701</t>
  </si>
  <si>
    <t>Interiority</t>
  </si>
  <si>
    <t>1201; 1213; 3316; 2216</t>
  </si>
  <si>
    <t>Open Mind</t>
  </si>
  <si>
    <t>3310; 3204; 2805; 3205</t>
  </si>
  <si>
    <t>Asia Pacific Scholar</t>
  </si>
  <si>
    <t>2744; 2701; 3601; 3304</t>
  </si>
  <si>
    <t>Journal of Gender-Based Violence</t>
  </si>
  <si>
    <t>Esbocos</t>
  </si>
  <si>
    <t>1414722X</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2014-2025; 2011; 2009; 2007; 2005; 2003; 2000-2001</t>
  </si>
  <si>
    <t>Bellwether Publishing, Ltd.</t>
  </si>
  <si>
    <t>1210; 1213; 1203</t>
  </si>
  <si>
    <t>Review of Economic Research on Copyright Issues</t>
  </si>
  <si>
    <t>Society for Economic Research on Copyright Issues</t>
  </si>
  <si>
    <t>1405; 3308; 2000</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2705; 2718</t>
  </si>
  <si>
    <t>Ledger</t>
  </si>
  <si>
    <t>1706; 2000; 1701; 1712</t>
  </si>
  <si>
    <t>Statistica Applicata</t>
  </si>
  <si>
    <t>ASA Associazione per la Statistica Applicata</t>
  </si>
  <si>
    <t>ANON. MINISTRY OF DEFENCE SPEC. DEF-2000, METHOD</t>
  </si>
  <si>
    <t>Ecological Chemistry and Engineering A</t>
  </si>
  <si>
    <t>Society of Ecological Chemistry and Engineering</t>
  </si>
  <si>
    <t>2310; 2105; 2303; 2304; 2305</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Mediterranean Archaeology</t>
  </si>
  <si>
    <t>Meditarch</t>
  </si>
  <si>
    <t>JMIR Cancer</t>
  </si>
  <si>
    <t>Journal of Environmental Health and Sustainable Development</t>
  </si>
  <si>
    <t>Shahid Sadoughi University of Medical Sciences</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2021; 2019; 2017; 2015</t>
  </si>
  <si>
    <t>IEA Research for Education</t>
  </si>
  <si>
    <t>2366164X</t>
  </si>
  <si>
    <t>2024-2025; 2022; 2018-2020; 2016</t>
  </si>
  <si>
    <t>Kyiv-Mohyla Humanities Journal</t>
  </si>
  <si>
    <t>National University of Kyiv-Mohyla Academy</t>
  </si>
  <si>
    <t>History, Philosophy and Theory of the Life Sciences</t>
  </si>
  <si>
    <t>1207; 2308; 2301; 2302</t>
  </si>
  <si>
    <t>International Library of Ethics, Law and Technology</t>
  </si>
  <si>
    <t>2022-2024; 2019-2020; 2014-2017; 2008-2012</t>
  </si>
  <si>
    <t>3321; 3311; 2204; 1710</t>
  </si>
  <si>
    <t>Afghanistan</t>
  </si>
  <si>
    <t>2399357X</t>
  </si>
  <si>
    <t>1208; 1212; 3314; 1213; 1202; 1204; 1205</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1209; 1202; 1213; 1206</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Masaryk University Faculty of Sports Studies</t>
  </si>
  <si>
    <t>1409; 3202; 3304; 2732; 3612; 3306</t>
  </si>
  <si>
    <t>Biosafety and Health</t>
  </si>
  <si>
    <t>2725; 1305; 2739; 2726</t>
  </si>
  <si>
    <t>Royal Studies Journal</t>
  </si>
  <si>
    <t>Winchester University Press</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2401; 3504; 2746</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1111; 1101; 2312</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1209; 1210; 1202; 3304</t>
  </si>
  <si>
    <t>Manuscrits</t>
  </si>
  <si>
    <t>02132397</t>
  </si>
  <si>
    <t>European Journal of Human Movement</t>
  </si>
  <si>
    <t>Miguel Hernandez University</t>
  </si>
  <si>
    <t>3301; 3612; 3306</t>
  </si>
  <si>
    <t>Acta Geographica Universitatis Comenianae</t>
  </si>
  <si>
    <t>Khyber Medical University Journal</t>
  </si>
  <si>
    <t>Khyber Medical University</t>
  </si>
  <si>
    <t>2700; 3500; 3000; 3600</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2008-2025; 2005; 1996-2003; 1992-1994; 1987</t>
  </si>
  <si>
    <t>1901; 1912; 1902; 1908</t>
  </si>
  <si>
    <t>Journal of Geophysical Research: Oceans</t>
  </si>
  <si>
    <t>1908; 1912; 1906; 1901; 1910</t>
  </si>
  <si>
    <t>Dizhi Xuebao/Acta Geologica Sinica</t>
  </si>
  <si>
    <t>00015717</t>
  </si>
  <si>
    <t>2019-2025; 2016; 1992-1998; 1979-1988</t>
  </si>
  <si>
    <t>Russian Journal of Anesthesiology and Reanimatology /Anesteziologiya i Reanimatologiya</t>
  </si>
  <si>
    <t>02017563</t>
  </si>
  <si>
    <t>2018-2025; 1976-2016</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2400; 2700; 2800; 1300</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2725; 3304; 2723</t>
  </si>
  <si>
    <t>Journal of Evolutionary Studies in Business</t>
  </si>
  <si>
    <t>Universitat de Barcelona, Facultad de Economia y Empresa</t>
  </si>
  <si>
    <t>1405; 1408; 3303; 1403</t>
  </si>
  <si>
    <t>International Marine Energy Journal</t>
  </si>
  <si>
    <t>European Wave and Tidal Energy Conference</t>
  </si>
  <si>
    <t>2212; 2105; 1910</t>
  </si>
  <si>
    <t>ASEAN Journal on Science and Technology for Development</t>
  </si>
  <si>
    <t>02175460</t>
  </si>
  <si>
    <t>University of Brunei Darussalam</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1212; 1202; 1203; 1204</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2019-2024; 2015-2017</t>
  </si>
  <si>
    <t>3321; 1212; 3304</t>
  </si>
  <si>
    <t>Library of Ethics and Applied Philosophy</t>
  </si>
  <si>
    <t>2021-2024; 2019; 2017; 2009-2015; 2005-2006</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1405; 1407; 1408; 2215; 2205</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1208; 3310; 3304; 1203; 3316</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1207; 1208; 3301; 3314</t>
  </si>
  <si>
    <t>Journal of Health Administration</t>
  </si>
  <si>
    <t>Palgrave European Film and Media Studies</t>
  </si>
  <si>
    <t>2634615X</t>
  </si>
  <si>
    <t>3310; 1213; 3315</t>
  </si>
  <si>
    <t>Uspehi Molekularnoj Onkologii</t>
  </si>
  <si>
    <t>2313805X</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Universal Journal of Public Health</t>
  </si>
  <si>
    <t>JPhys Energy</t>
  </si>
  <si>
    <t>2505; 2100; 2501</t>
  </si>
  <si>
    <t>European Journal of Applied Linguistics</t>
  </si>
  <si>
    <t>2192953X</t>
  </si>
  <si>
    <t>3316; 3315; 1203</t>
  </si>
  <si>
    <t>International Journal of Information, Diversity and Inclusion</t>
  </si>
  <si>
    <t>University of Hawaii at Manoa</t>
  </si>
  <si>
    <t>3309; 3301</t>
  </si>
  <si>
    <t>Engineering Project Organization Journal</t>
  </si>
  <si>
    <t>Engineering Project Organization Society (EPOS)</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2023-2024; 2020-2021; 2013-2018</t>
  </si>
  <si>
    <t>International Association of Media Communication Research</t>
  </si>
  <si>
    <t>Anthropocene Coasts</t>
  </si>
  <si>
    <t>1910; 2212; 2311; 2309</t>
  </si>
  <si>
    <t>International Perspectives on the Teaching and Learning of Mathematical Modelling</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Numikom LLC</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2714; 2701</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3506; 3504; 2735; 3505</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2739; 2719; 3306; 2713</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3308; 3301; 1211; 3302; 1213; 1202; 1203; 1204</t>
  </si>
  <si>
    <t>Haide Estudis Maragallians</t>
  </si>
  <si>
    <t>Biblioteca de Catalunya</t>
  </si>
  <si>
    <t>Turkish Computational and Theoretical Chemistry</t>
  </si>
  <si>
    <t>2505; 1606; 1706; 1301; 1313; 1303</t>
  </si>
  <si>
    <t>Journal of Holistic Nursing and Midwifery</t>
  </si>
  <si>
    <t>Guilan University of Medical Sciences</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3605; 2718; 3601; 2613</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2023-2024; 2020-2021; 2018; 2014-2016</t>
  </si>
  <si>
    <t>Chinese Language Learning Sciences</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2025; 2016-2020</t>
  </si>
  <si>
    <t>Global Cinema</t>
  </si>
  <si>
    <t>2634596X</t>
  </si>
  <si>
    <t>2024; 2012-2020</t>
  </si>
  <si>
    <t>Reproducing Shakespeare</t>
  </si>
  <si>
    <t>2024; 2020</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Acta Asiatica Varsoviensia</t>
  </si>
  <si>
    <t>08606102</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3202; 3203; 3204</t>
  </si>
  <si>
    <t>Estonian Discussions on Economic Policy</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1207; 3322; 1212; 2215; 1204; 2216</t>
  </si>
  <si>
    <t>Medical Visualization</t>
  </si>
  <si>
    <t>Acta Hydrobiologica Sinica</t>
  </si>
  <si>
    <t>Institute of Hydrobiology, Chinese Academy of Sciences</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1406; 1401; 1402; 1404</t>
  </si>
  <si>
    <t>Vietnam Journal of Chemistry</t>
  </si>
  <si>
    <t>Journal of the Ghana Science Association</t>
  </si>
  <si>
    <t>2737713X</t>
  </si>
  <si>
    <t>Ghana Science Association</t>
  </si>
  <si>
    <t>1111; 1101; 1102; 1103</t>
  </si>
  <si>
    <t>Environmental DNA</t>
  </si>
  <si>
    <t>1311; 2303; 1105</t>
  </si>
  <si>
    <t>Chronic Diseases and Translational Medicine</t>
  </si>
  <si>
    <t>2095882X</t>
  </si>
  <si>
    <t>Immunopathologia Persa</t>
  </si>
  <si>
    <t>Nickan Research Institute</t>
  </si>
  <si>
    <t>Online Journal of Communication and Media Technologies</t>
  </si>
  <si>
    <t>1706; 2214; 3304; 3315</t>
  </si>
  <si>
    <t>2402; 2204; 1303; 1502; 130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3301; 3312; 3314; 3318</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019-2022; 2015-2017</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Minerva Biotechnology and Biomolecular Research</t>
  </si>
  <si>
    <t>2724542X</t>
  </si>
  <si>
    <t>Minerva Biotecnologica</t>
  </si>
  <si>
    <t>1312; 2402; 1502; 1305</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Lublin Studies in Modern Languages and Literature</t>
  </si>
  <si>
    <t>Faculty of Humanities, Maria Curie-Sklodowska University Press</t>
  </si>
  <si>
    <t>Journal of Medicinal Plants for Economic Development</t>
  </si>
  <si>
    <t>2519559X</t>
  </si>
  <si>
    <t>1110; 2002</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2022-2024; 2015-2020</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Eastern African Literary and Cultural Studies</t>
  </si>
  <si>
    <t>Policy Design and Practice</t>
  </si>
  <si>
    <t>Nordic Journal of Studies in Policing</t>
  </si>
  <si>
    <t>3308; 3301; 3312; 3304</t>
  </si>
  <si>
    <t>Boletin de la Asociacion Espanola de Entomologia</t>
  </si>
  <si>
    <t>02108984</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3320; 3304; 3316</t>
  </si>
  <si>
    <t>Palgrave Studies in Literature, Science and Medicine</t>
  </si>
  <si>
    <t>Electrochemical Energy Reviews</t>
  </si>
  <si>
    <t>1603; 2102; 2501; 1501</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Universidad de la Laguna</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2025; 2020-2021; 2017-2018</t>
  </si>
  <si>
    <t>Manchester Journal of Transnational Islamic Law and Practice</t>
  </si>
  <si>
    <t>Electronicpublications.org Ltd</t>
  </si>
  <si>
    <t>Transfer (Spain)</t>
  </si>
  <si>
    <t>CRET (University of Barcelona)</t>
  </si>
  <si>
    <t>Palgrave Macmillan Asian Business Series</t>
  </si>
  <si>
    <t>Head and Neck Russian Journal</t>
  </si>
  <si>
    <t>All-Russian Federation of the Specialists in Head and Neck Diseases</t>
  </si>
  <si>
    <t>Palgrave Advances in Luxury</t>
  </si>
  <si>
    <t>2662107X</t>
  </si>
  <si>
    <t>1406; 3312; 1401; 3207</t>
  </si>
  <si>
    <t>Fonseca Journal of Communication</t>
  </si>
  <si>
    <t>2019-2025; 2015</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3308; 3320; 3312; 3301; 2301</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2739; 2718; 2613; 2713</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1709; 1702; 3315; 3310; 1706</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3616; 3609; 3612</t>
  </si>
  <si>
    <t>Health Biotechnology and Biopharma</t>
  </si>
  <si>
    <t>Health Biotechnology And Biopharma</t>
  </si>
  <si>
    <t>2736; 3000; 1305</t>
  </si>
  <si>
    <t>Open Information Science</t>
  </si>
  <si>
    <t>Biological Theory</t>
  </si>
  <si>
    <t>2013-2025; 2006-2011</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Galenos Yayinevi</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2604; 1702; 1703; 2614</t>
  </si>
  <si>
    <t>Banko Janakari</t>
  </si>
  <si>
    <t>Forest Research and Training Centre (FRTC)</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3308; 1406; 1408; 1404</t>
  </si>
  <si>
    <t>Chinese Journal on Internet of Things</t>
  </si>
  <si>
    <t>1705; 1706; 1707; 1710</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3308; 2704; 3005; 2734; 2713</t>
  </si>
  <si>
    <t>Microphysiological Systems</t>
  </si>
  <si>
    <t>2616275X</t>
  </si>
  <si>
    <t>2204; 1314; 2737</t>
  </si>
  <si>
    <t>Acta Sedimentologica Sinica</t>
  </si>
  <si>
    <t>1913; 1906; 1907</t>
  </si>
  <si>
    <t>Caspian Journal of Neurological Sciences</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2748; 2727; 2723; 2704</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2739; 2916; 2701; 1106</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1405; 1409; 1403</t>
  </si>
  <si>
    <t>Filosofiya Nauki i Tehniki</t>
  </si>
  <si>
    <t>Institute of Philosophy, Russian Academy of Science</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University of California, Irvine - Department of Emergency Medicine</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1501; 2201; 2211; 2210</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2309; 1409; 3322; 3301</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BMJ Neurology Open</t>
  </si>
  <si>
    <t>Geoplanning</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1912; 1901; 1908; 3103</t>
  </si>
  <si>
    <t>Critical Stages</t>
  </si>
  <si>
    <t>International Association of Theatre Critics</t>
  </si>
  <si>
    <t>Revista de Medicina y Cine</t>
  </si>
  <si>
    <t>Advanced Mathematical Models and Applications</t>
  </si>
  <si>
    <t>2613; 2612; 2611; 2606; 2605; 2604</t>
  </si>
  <si>
    <t>Transformation in Higher Education</t>
  </si>
  <si>
    <t>Palgrave Gothic</t>
  </si>
  <si>
    <t>2020-2025; 2013-2018</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Hepatoma Research</t>
  </si>
  <si>
    <t>OAE Publishing Inc.</t>
  </si>
  <si>
    <t>Chinese Journal of Microsurgery</t>
  </si>
  <si>
    <t>2021-2025; 2019</t>
  </si>
  <si>
    <t>Verba Theologica</t>
  </si>
  <si>
    <t>VERBUM - vydavatel'stvo KU</t>
  </si>
  <si>
    <t>American Business Review</t>
  </si>
  <si>
    <t>Pompea College of Business, University of New Haven</t>
  </si>
  <si>
    <t>1406; 1407; 1408; 1401</t>
  </si>
  <si>
    <t>Darulfunun Ilahiyat</t>
  </si>
  <si>
    <t>Istanbul Universitesi</t>
  </si>
  <si>
    <t>Language Teaching Research Quarterly</t>
  </si>
  <si>
    <t>European Knowledge Development (EUROKD)</t>
  </si>
  <si>
    <t>Euroasian Entomological Journal</t>
  </si>
  <si>
    <t>Revista Argentina de Cirugia (Argentina)</t>
  </si>
  <si>
    <t>00487600</t>
  </si>
  <si>
    <t>2250639X</t>
  </si>
  <si>
    <t>2019-2025; 1972-1977; 1964-1965; 1961</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2604; 3101; 1312; 2611; 1303; 1304</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3308; 1211; 3312; 3301; 1201; 1212; 3207</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1407; 1410; 1401; 1403</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Korean Academy of Sleep Medicine</t>
  </si>
  <si>
    <t>2802; 2737; 2805; 1314</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2739; 2905; 2719; 3601; 3306</t>
  </si>
  <si>
    <t>Journal of Second Language Pronunciation</t>
  </si>
  <si>
    <t>2215194X</t>
  </si>
  <si>
    <t>Contemporary City</t>
  </si>
  <si>
    <t>2023-2024; 2021; 2017-2019</t>
  </si>
  <si>
    <t>3322; 3301; 3305</t>
  </si>
  <si>
    <t>Glottodidactica</t>
  </si>
  <si>
    <t>00724769</t>
  </si>
  <si>
    <t>Wydawnictwo Naukowe Uniwersytetu im. Adama Mickiewicza</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Population and Economics</t>
  </si>
  <si>
    <t>Zoological Systematics</t>
  </si>
  <si>
    <t>Institute of Zoology Chinese Academy of Sciences</t>
  </si>
  <si>
    <t>European Pharmaceutical Law Review</t>
  </si>
  <si>
    <t>3308; 3001; 3002; 3003</t>
  </si>
  <si>
    <t>Smart Agriculture</t>
  </si>
  <si>
    <t>2201; 1101; 1102</t>
  </si>
  <si>
    <t>Global Cardiology Science and Practice</t>
  </si>
  <si>
    <t>Hamad bin Khalifa University Press</t>
  </si>
  <si>
    <t>Law, Environment and Development Journal</t>
  </si>
  <si>
    <t>University of London</t>
  </si>
  <si>
    <t>Grey Systems</t>
  </si>
  <si>
    <t>2604; 1700; 2207</t>
  </si>
  <si>
    <t>Research Results in Biomedicine</t>
  </si>
  <si>
    <t>Krakowskie Studia z Historii Panstwa i Prawa</t>
  </si>
  <si>
    <t>3308; 3320; 3321; 1202</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024; 2019-2022; 2014-2017</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Institute of Philosophy of the Russian Academy of Sciences</t>
  </si>
  <si>
    <t>New England Journal of Entrepreneurship</t>
  </si>
  <si>
    <t>1550333X</t>
  </si>
  <si>
    <t>1407; 1408; 3321; 2002; 1402; 1403</t>
  </si>
  <si>
    <t>Therapeutic Advances in Vaccines and Immunotherapy</t>
  </si>
  <si>
    <t>2736; 3002; 2730; 2403; 2723</t>
  </si>
  <si>
    <t>Studies on Entrepreneurship, Structural Change and Industrial Dynamics</t>
  </si>
  <si>
    <t>1405; 2001; 1401; 1404</t>
  </si>
  <si>
    <t>Progress in Probability</t>
  </si>
  <si>
    <t>2023; 2015-2021; 2013; 2011; 2008-2009</t>
  </si>
  <si>
    <t>2604; 2610; 2601; 2613</t>
  </si>
  <si>
    <t>European Journal of Family Business</t>
  </si>
  <si>
    <t>2444877X</t>
  </si>
  <si>
    <t>Universidad de Malaga</t>
  </si>
  <si>
    <t>Advances in Planetary Science</t>
  </si>
  <si>
    <t>Mongolian Studies</t>
  </si>
  <si>
    <t>Kalmyk Scientific Centre of Russian Academy of Sciences</t>
  </si>
  <si>
    <t>1208; 3310; 3301; 1201; 3314; 1202; 1203; 3316</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Tetsugaku Companions to Japanese Philosophy</t>
  </si>
  <si>
    <t>2662219X</t>
  </si>
  <si>
    <t>2022-2024; 2019</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3320; 1202; 3316; 3305</t>
  </si>
  <si>
    <t>RECMA</t>
  </si>
  <si>
    <t>Association Recma</t>
  </si>
  <si>
    <t>International Journal of Neutrosophic Science</t>
  </si>
  <si>
    <t>American Scientific Publishing Group (ASPG)</t>
  </si>
  <si>
    <t>2601; 2609; 2604</t>
  </si>
  <si>
    <t>Yillik: Annual of Istanbul Studies</t>
  </si>
  <si>
    <t>Logeion</t>
  </si>
  <si>
    <t>University of Patras</t>
  </si>
  <si>
    <t>1201; 1213; 1204; 1205</t>
  </si>
  <si>
    <t>Mathematical and Statistical Methods for Actuarial Sciences and Finance, MAF 2018</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China National Petroleum Corporation and PetroChina Company Limited</t>
  </si>
  <si>
    <t>1907; 1908; 1909; 2102; 2103</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Instituto Nacional de Investigaciones Forestales, Agricolas y Pecuarias</t>
  </si>
  <si>
    <t>2309; 2303; 1107</t>
  </si>
  <si>
    <t>Seminaire Lotharingien de Combinatoire</t>
  </si>
  <si>
    <t>Faculty of Mathematics, University of Vienna</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Romance Languages and Linguistic Theory</t>
  </si>
  <si>
    <t>1574552X</t>
  </si>
  <si>
    <t>Radiation Medicine and Protection</t>
  </si>
  <si>
    <t>3614; 3604; 2739; 2741</t>
  </si>
  <si>
    <t>European Journal of Biology</t>
  </si>
  <si>
    <t>Istanbul University Press</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2023; 2000-2021</t>
  </si>
  <si>
    <t>Real Academia de Bellas Artes de San Carlos</t>
  </si>
  <si>
    <t>1209; 1210; 1201; 1213; 1202</t>
  </si>
  <si>
    <t>R-Economy</t>
  </si>
  <si>
    <t>2000; 3321; 3305</t>
  </si>
  <si>
    <t>Communication in Biomathematical Sciences</t>
  </si>
  <si>
    <t>Indonesian Biomathematical Society</t>
  </si>
  <si>
    <t>2604; 2718; 1301; 2611</t>
  </si>
  <si>
    <t>Population Medicine</t>
  </si>
  <si>
    <t>I.P. Pavlov Russian Medical Biological Herald</t>
  </si>
  <si>
    <t>02043475</t>
  </si>
  <si>
    <t>Trends in Sciences</t>
  </si>
  <si>
    <t>Walailak Journal of Science and Technology</t>
  </si>
  <si>
    <t>Smart Cities</t>
  </si>
  <si>
    <t>2208; 1702; 3322</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2022-2024; 2017-2020</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Pringma, LLC</t>
  </si>
  <si>
    <t>3607; 3614; 2741</t>
  </si>
  <si>
    <t>New Zealand Journal of Asian Studies</t>
  </si>
  <si>
    <t>New Zealand Asian Studies Society (NZASIA)</t>
  </si>
  <si>
    <t>3300; 1201; 1212; 1202</t>
  </si>
  <si>
    <t>Journal of Environmental and Earth Sciences</t>
  </si>
  <si>
    <t>Bilingual Publishing Group</t>
  </si>
  <si>
    <t>Immuno-Oncology and Technology</t>
  </si>
  <si>
    <t>2730; 2723</t>
  </si>
  <si>
    <t>Advances in Science and Technology Research Journal</t>
  </si>
  <si>
    <t>Politechnika Lubelska</t>
  </si>
  <si>
    <t>2200; 2301; 2501; 1700</t>
  </si>
  <si>
    <t>International Journal of Analysis and Applications</t>
  </si>
  <si>
    <t>2604; 2608; 1403; 2603</t>
  </si>
  <si>
    <t>Exploration Geophysics, Remote Sensing and Environment</t>
  </si>
  <si>
    <t>CAAG - Czech Association of Geophysicists</t>
  </si>
  <si>
    <t>1903; 1908; 1909; 2305</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1201; 1202; 1204; 1205</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Center for Economic and History Research (CEHR)</t>
  </si>
  <si>
    <t>Via Inveniendi et Iudicandi</t>
  </si>
  <si>
    <t>Universidad de Santo Tomas</t>
  </si>
  <si>
    <t>Insurance Markets and Companies</t>
  </si>
  <si>
    <t>LLC CPC Business Perspectives</t>
  </si>
  <si>
    <t>Trends in Andrology and Sexual Medicine</t>
  </si>
  <si>
    <t>2023-2024; 2020-2021; 2017-2018</t>
  </si>
  <si>
    <t>NAR Genomics and Bioinformatics</t>
  </si>
  <si>
    <t>Connexe</t>
  </si>
  <si>
    <t>University of Geneva</t>
  </si>
  <si>
    <t>Journal of Industrial Engineering and Engineering Management</t>
  </si>
  <si>
    <t>1405; 1802; 1803; 1407; 1408; 1402; 1403</t>
  </si>
  <si>
    <t>Frontiers of Oral and Maxillofacial Medicine</t>
  </si>
  <si>
    <t>2664777X</t>
  </si>
  <si>
    <t>Annual Review of Control, Robotics, and Autonomous Systems</t>
  </si>
  <si>
    <t>1702; 1709; 2201; 2207</t>
  </si>
  <si>
    <t>Chinese (Taiwan) Yearbook of International Law and Affairs</t>
  </si>
  <si>
    <t>2023-2024; 2005-2020</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AIS Transactions on Replication Research</t>
  </si>
  <si>
    <t>1710; 1404</t>
  </si>
  <si>
    <t>Norwegian Journal of Geology</t>
  </si>
  <si>
    <t>Norsk Geologisk Tiddsskrift</t>
  </si>
  <si>
    <t>Geological Society of Norway</t>
  </si>
  <si>
    <t>1911; 1906; 1907; 1908; 1910</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2910; 3308; 2734</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2208; 1703; 1606; 1705; 3104; 3107; 2504</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023-2024; 2021; 2013-2019</t>
  </si>
  <si>
    <t>2737114X</t>
  </si>
  <si>
    <t>Finnish Mathematical Society</t>
  </si>
  <si>
    <t>Competitive Government: Public Private Partnerships</t>
  </si>
  <si>
    <t>3320; 3321; 2001; 2003</t>
  </si>
  <si>
    <t>SpringerBriefs in Regional Science</t>
  </si>
  <si>
    <t>2001; 2002; 3305</t>
  </si>
  <si>
    <t>Rethinking Political Violence</t>
  </si>
  <si>
    <t>2024-2025; 2022; 2020; 2012-2018</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2018-2023; 2011-2015; 2009</t>
  </si>
  <si>
    <t>3320; 3310; 3315</t>
  </si>
  <si>
    <t>New Caribbean Studies</t>
  </si>
  <si>
    <t>Kutafin Law Review</t>
  </si>
  <si>
    <t>Kutafin Moscow State Law University (MSAL)</t>
  </si>
  <si>
    <t>European Oral Research</t>
  </si>
  <si>
    <t>Handbooks of Sociology and Social Research</t>
  </si>
  <si>
    <t>2542839X</t>
  </si>
  <si>
    <t>2023; 2021; 2013-2019; 2009-2011; 2005-2007</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2022-2025; 2012-2020; 2007-2010; 2005</t>
  </si>
  <si>
    <t>1211; 1202; 1207</t>
  </si>
  <si>
    <t>Przeglad Socjologii Jakosciowej</t>
  </si>
  <si>
    <t>Researches in Mathematics</t>
  </si>
  <si>
    <t>2610; 2613; 2602; 2603</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2019-2025; 2014-2017</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1208; 3310; 3302; 1202; 3314; 1203; 1204</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1211; 1201; 1202; 3304</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NLM (Medline)</t>
  </si>
  <si>
    <t>Mathematics in Applied Sciences and Engineering</t>
  </si>
  <si>
    <t>Western University Libraries</t>
  </si>
  <si>
    <t>Curriculum Studies Worldwide</t>
  </si>
  <si>
    <t>3320; 3301; 3304</t>
  </si>
  <si>
    <t>Science and Technology of Food Industry</t>
  </si>
  <si>
    <t>Editorial Department of Science and Technology of Food Science</t>
  </si>
  <si>
    <t>Clean Technologies</t>
  </si>
  <si>
    <t>2301; 2306</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2208; 1706; 1708</t>
  </si>
  <si>
    <t>Studi Rinascimentali</t>
  </si>
  <si>
    <t>1208; 3310; 1201; 1205</t>
  </si>
  <si>
    <t>Monitoring and Analysis of Manufacturing Processes in Automotive Production</t>
  </si>
  <si>
    <t>RAM-Verlag</t>
  </si>
  <si>
    <t>2209; 2210; 2203; 2207</t>
  </si>
  <si>
    <t>ACS Materials Au</t>
  </si>
  <si>
    <t>2505; 2507; 2502; 2504</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2007-2025; 2002-2005; 1996-2000; 1992; 1989-1990; 1979-1985</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1705; 3308; 1701; 3301; 1305; 1702; 1802</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2001; 2002; 3303</t>
  </si>
  <si>
    <t>Review of Integrative Business and Economics Research</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2312; 2301; 2305</t>
  </si>
  <si>
    <t>Cleaner Materials</t>
  </si>
  <si>
    <t>Human Gene</t>
  </si>
  <si>
    <t>Meta Gene</t>
  </si>
  <si>
    <t>Surgery Eastern Europe</t>
  </si>
  <si>
    <t>Computational Methods for Differential Equations</t>
  </si>
  <si>
    <t>University of Tabriz</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2021-2025; 2018-2019; 2013-2016; 2010-2011; 2008</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1407; 3321; 2002; 3303; 1401</t>
  </si>
  <si>
    <t>2902; 2917; 2919</t>
  </si>
  <si>
    <t>Janus. Estudios Sobre El Siglo De Oro</t>
  </si>
  <si>
    <t>Universidade da Coruna</t>
  </si>
  <si>
    <t>European Journal for Qualitative Research in Psychotherapy</t>
  </si>
  <si>
    <t>European Association for Integrative Psychotherapy</t>
  </si>
  <si>
    <t>3201; 3202; 3203; 3207</t>
  </si>
  <si>
    <t>European Review of Contract Law</t>
  </si>
  <si>
    <t>Dusunen Adam - The Journal of Psychiatry and Neurological Sciences</t>
  </si>
  <si>
    <t>Maritime Transport Research</t>
  </si>
  <si>
    <t>2666822X</t>
  </si>
  <si>
    <t>PHAGE: Therapy, Applications, and Research</t>
  </si>
  <si>
    <t>2406; 2726; 1312; 2402; 2404</t>
  </si>
  <si>
    <t>AJOG Global Reports</t>
  </si>
  <si>
    <t>Data Science and Management</t>
  </si>
  <si>
    <t>1802; 1803; 1404; 1710; 1702; 1706</t>
  </si>
  <si>
    <t>Journal of Chemical and Petroleum Engineering</t>
  </si>
  <si>
    <t>2423673X</t>
  </si>
  <si>
    <t>1507; 1508; 1501; 1503</t>
  </si>
  <si>
    <t>Chaos Theory and Applications</t>
  </si>
  <si>
    <t>Akif AKGUL</t>
  </si>
  <si>
    <t>NTP Immunotoxicity Technical Report Series</t>
  </si>
  <si>
    <t>02506882</t>
  </si>
  <si>
    <t>AgriEngineering</t>
  </si>
  <si>
    <t>1108; 2201; 1102; 1106</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1212; 1201; 1202</t>
  </si>
  <si>
    <t>NTP Technical Report on the Toxicity Studies Series</t>
  </si>
  <si>
    <t>2307; 1306; 3005; 2730</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2024; 2014-2022; 2005-2012</t>
  </si>
  <si>
    <t>1409; 2001; 1401</t>
  </si>
  <si>
    <t>Economia, Sociedad y Territorio</t>
  </si>
  <si>
    <t>El Colegio Mexiquense AC</t>
  </si>
  <si>
    <t>3317; 3305; 3301; 3322</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1704; 1213; 3316; 2216</t>
  </si>
  <si>
    <t>Brain Communications</t>
  </si>
  <si>
    <t>Decision Analytics Journal</t>
  </si>
  <si>
    <t>1800; 2611; 2604; 2603</t>
  </si>
  <si>
    <t>Extreme Medicine</t>
  </si>
  <si>
    <t>2732; 3612; 3319; 3306</t>
  </si>
  <si>
    <t>Southeast of Now</t>
  </si>
  <si>
    <t>NUS Press Pte Ltd</t>
  </si>
  <si>
    <t>Euro-Mediterranean Journal for Environmental Integration</t>
  </si>
  <si>
    <t>Calcutta Statistical Association Bulletin</t>
  </si>
  <si>
    <t>00080683</t>
  </si>
  <si>
    <t>1994-2025; 1985-1991; 1983; 1978-1981; 1975-1976; 1947-1973</t>
  </si>
  <si>
    <t>Journal of Autoethnography</t>
  </si>
  <si>
    <t>3314; 3315</t>
  </si>
  <si>
    <t>Rheumatology and Autoimmunity</t>
  </si>
  <si>
    <t>2745; 2724; 2723; 2403</t>
  </si>
  <si>
    <t>Unmanned System Technologies</t>
  </si>
  <si>
    <t>2207; 2203; 1705</t>
  </si>
  <si>
    <t>ES Materials and Manufacturing</t>
  </si>
  <si>
    <t>2578062X</t>
  </si>
  <si>
    <t>2604; 2506; 2507; 2611; 2215; 2612; 2503</t>
  </si>
  <si>
    <t>Social Psychological Bulletin</t>
  </si>
  <si>
    <t>2569653X</t>
  </si>
  <si>
    <t>Journal of Midwifery and Reproductive Health</t>
  </si>
  <si>
    <t>2913; 2729; 2743</t>
  </si>
  <si>
    <t>PASOS Revista de Turismo y Patrimonio Cultural</t>
  </si>
  <si>
    <t>2529959X</t>
  </si>
  <si>
    <t>University of La Laguna</t>
  </si>
  <si>
    <t>3314; 3301; 3316; 3305; 1409</t>
  </si>
  <si>
    <t>Turk Deprem Arastirma Dergisi</t>
  </si>
  <si>
    <t>2687301X</t>
  </si>
  <si>
    <t>Afet ve Acil Durum Yonetimi Baskanligi (AFAD)</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3309; 1200; 1710</t>
  </si>
  <si>
    <t>Chinese Medicine and Culture</t>
  </si>
  <si>
    <t>3316; 2707</t>
  </si>
  <si>
    <t>J-Reading</t>
  </si>
  <si>
    <t>Edizioni Nuova Cultura</t>
  </si>
  <si>
    <t>1903; 3322; 3301; 3304; 3305; 3317</t>
  </si>
  <si>
    <t>Computational Music Science</t>
  </si>
  <si>
    <t>1703; 2601</t>
  </si>
  <si>
    <t>Governing China in the 21st Century</t>
  </si>
  <si>
    <t>2017-2023; 2015</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3616; 2739; 3609; 3612; 3601</t>
  </si>
  <si>
    <t>Revista de la Facultad de Ciencias</t>
  </si>
  <si>
    <t>0121747X</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2715; 2730; 2401; 2721</t>
  </si>
  <si>
    <t>Energy Material Advances</t>
  </si>
  <si>
    <t>2501; 2101; 2105; 2103</t>
  </si>
  <si>
    <t>Jurnal Ilmiah Islam Futura</t>
  </si>
  <si>
    <t>ARA; ENG; IND</t>
  </si>
  <si>
    <t>Universitas Islam Negeri Ar-Raniry</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3301; 1200; 3314; 3316</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2742; 2501; 2204; 3504</t>
  </si>
  <si>
    <t>Language, Culture and Society</t>
  </si>
  <si>
    <t>Journal of Pedagogical Research</t>
  </si>
  <si>
    <t>Duzce University, Faculty of Education</t>
  </si>
  <si>
    <t>Multiple Criteria Decision Making</t>
  </si>
  <si>
    <t>2021-2024; 2017-2019; 2015</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Laparoscopic, Endoscopic, and Robotic Surgery</t>
  </si>
  <si>
    <t>Smart Agricultural Technology</t>
  </si>
  <si>
    <t>1701; 1100; 1702</t>
  </si>
  <si>
    <t>Pediatric Quality and Safety</t>
  </si>
  <si>
    <t>Laboratorio de Arte</t>
  </si>
  <si>
    <t>University of Seville, Department of Art History</t>
  </si>
  <si>
    <t>1209; 1201; 1213; 1206</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2604; 1703; 2613; 2603</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3301; 1212; 3308</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2739; 2718; 2719</t>
  </si>
  <si>
    <t>Lujun Gongcheng Daxue Xuebao/Journal of Army Engineering University of PLA</t>
  </si>
  <si>
    <t>ARMY ENGINEERING UNIVERSITY OF PLA</t>
  </si>
  <si>
    <t>2208; 1705; 1706; 2210; 2201; 1710; 2205</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2208; 2210; 2301; 1501; 2205; 2305</t>
  </si>
  <si>
    <t>Chinese Public Administration Review</t>
  </si>
  <si>
    <t>2016-2025; 2011; 2002-2009</t>
  </si>
  <si>
    <t>Clocks and Sleep</t>
  </si>
  <si>
    <t>2808; 2801</t>
  </si>
  <si>
    <t>Genders and Sexualities in the Social Sciences</t>
  </si>
  <si>
    <t>2017-2025; 2010-2015; 2006</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Korean Journal of Environmental Agriculture</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2719; 3306; 2739; 2901; 2718</t>
  </si>
  <si>
    <t>Scripta Medica (Banja Luka)</t>
  </si>
  <si>
    <t>03508218</t>
  </si>
  <si>
    <t>Faculty of Medicine, University of Banja Luka</t>
  </si>
  <si>
    <t>Chinese Journal of School Health</t>
  </si>
  <si>
    <t>SciEnggJ</t>
  </si>
  <si>
    <t>2799189X</t>
  </si>
  <si>
    <t>Philippine-American Academy of Science and Engineering</t>
  </si>
  <si>
    <t>1306; 1303; 1106; 1103</t>
  </si>
  <si>
    <t>Journal of Housing Research</t>
  </si>
  <si>
    <t>2001; 3322; 1401</t>
  </si>
  <si>
    <t>South African Journal of Agricultural Extension</t>
  </si>
  <si>
    <t>0301603X</t>
  </si>
  <si>
    <t>2011-2025; 1998-2009</t>
  </si>
  <si>
    <t>South African Society for Agricultural Extension (SASAE)</t>
  </si>
  <si>
    <t>3301; 1101</t>
  </si>
  <si>
    <t>Advances in Fixed Point Theory</t>
  </si>
  <si>
    <t>2605; 2606; 2608; 2603</t>
  </si>
  <si>
    <t>Pessoa Plural</t>
  </si>
  <si>
    <t>Brown University</t>
  </si>
  <si>
    <t>Review of Economics and Political Science</t>
  </si>
  <si>
    <t>2604; 3320; 2000; 3312; 2613</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Urologie</t>
  </si>
  <si>
    <t>Food Studies</t>
  </si>
  <si>
    <t>3316; 2301; 2916; 2739; 1106</t>
  </si>
  <si>
    <t>Iraqi Journal for Computer Science and Mathematics</t>
  </si>
  <si>
    <t>College of Education, Al-Iraqia University</t>
  </si>
  <si>
    <t>2613; 1705; 1704; 1703; 1702</t>
  </si>
  <si>
    <t>Nordic Journal of Social Research</t>
  </si>
  <si>
    <t>3301; 3314; 3306; 3312</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2023; 2019-2020</t>
  </si>
  <si>
    <t>eScholarship Publishing</t>
  </si>
  <si>
    <t>3310; 3312; 3314; 3318</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CardioSomatics</t>
  </si>
  <si>
    <t>2705; 2742; 2724</t>
  </si>
  <si>
    <t>Journal of Chinese Agricultural Mechanization</t>
  </si>
  <si>
    <t>Journal of Chinese Agricultural Mechanization Editorial Office</t>
  </si>
  <si>
    <t>2210; 1101</t>
  </si>
  <si>
    <t>Studies in Diplomacy and International Relations</t>
  </si>
  <si>
    <t>2731393X</t>
  </si>
  <si>
    <t>2023; 2018-2020; 2013-2016; 2010; 2008; 2005-2006</t>
  </si>
  <si>
    <t>Global Histories of Education</t>
  </si>
  <si>
    <t>1207; 3301; 3304</t>
  </si>
  <si>
    <t>Contemporary Mathematics (Singapore)</t>
  </si>
  <si>
    <t>Universal Wiser Publisher</t>
  </si>
  <si>
    <t>2604; 2607; 2608; 2610</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1208; 3310; 1201; 1203</t>
  </si>
  <si>
    <t>Journal of Fatima Jinnah Medical University</t>
  </si>
  <si>
    <t>Fatima Jinnah Medical University (FJMU)</t>
  </si>
  <si>
    <t>Carbon Neutrality</t>
  </si>
  <si>
    <t>2301; 2001; 2101</t>
  </si>
  <si>
    <t>Logistics</t>
  </si>
  <si>
    <t>1802; 1803; 3313; 1404</t>
  </si>
  <si>
    <t>Sci</t>
  </si>
  <si>
    <t>AJSP: Reviews and Reports</t>
  </si>
  <si>
    <t>2381652X</t>
  </si>
  <si>
    <t>Pathology Case Reviews</t>
  </si>
  <si>
    <t>ACS Physical Chemistry Au</t>
  </si>
  <si>
    <t>1703; 1606; 1706; 1601</t>
  </si>
  <si>
    <t>Palgrave Studies in the History of Genocide</t>
  </si>
  <si>
    <t>2731569X</t>
  </si>
  <si>
    <t>2024; 2015-2020</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2308; 2000; 3312; 3303</t>
  </si>
  <si>
    <t>Historia Agraria de America Latina</t>
  </si>
  <si>
    <t>Centro de Estudios de Historia Agraria de America Latina</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3318; 1207; 3316; 3304</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1101; 2801</t>
  </si>
  <si>
    <t>Przeglad Zachodniopomorski</t>
  </si>
  <si>
    <t>05524245</t>
  </si>
  <si>
    <t>1209; 3302; 1202; 1204</t>
  </si>
  <si>
    <t>Atrio</t>
  </si>
  <si>
    <t>02148293</t>
  </si>
  <si>
    <t>Pablo de Olavide University Department of Geography History and Philosophy</t>
  </si>
  <si>
    <t>1201; 1213; 1202</t>
  </si>
  <si>
    <t>Revista Galega de Filoloxia</t>
  </si>
  <si>
    <t>ENG; GLG; POR</t>
  </si>
  <si>
    <t>Istorijski Casopis</t>
  </si>
  <si>
    <t>03500802</t>
  </si>
  <si>
    <t>BOS; ENG; FRE; GER; ITA; RUS</t>
  </si>
  <si>
    <t>Istorijski Institut</t>
  </si>
  <si>
    <t>3302; 1212; 1201; 1202; 1204</t>
  </si>
  <si>
    <t>Jurnal Keperawatan Padjadjaran</t>
  </si>
  <si>
    <t>Faculty of Nursing, University of Padjadjaran</t>
  </si>
  <si>
    <t>2905; 2906; 2921</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02110547</t>
  </si>
  <si>
    <t>1699292X</t>
  </si>
  <si>
    <t>University of La Rioja</t>
  </si>
  <si>
    <t>Art and the Public Sphere</t>
  </si>
  <si>
    <t>2042793X</t>
  </si>
  <si>
    <t>JACS Au</t>
  </si>
  <si>
    <t>1605; 1606; 1601; 1602</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2208; 2102; 2200</t>
  </si>
  <si>
    <t>Biological Psychiatry Global Open Science</t>
  </si>
  <si>
    <t>Proceedings of the Institution of Civil Engineers: Smart Infrastructure and Construction</t>
  </si>
  <si>
    <t>1704; 1706; 2205; 1710</t>
  </si>
  <si>
    <t>Journal of Cannabis Research</t>
  </si>
  <si>
    <t>2736; 2707; 3004; 3306</t>
  </si>
  <si>
    <t>In Gremium. Studies in History, Culture and Politics</t>
  </si>
  <si>
    <t>University of Zielona Gora Library</t>
  </si>
  <si>
    <t>1208; 3310; 1211; 1202</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2720; 1306; 1301; 2730</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1101; 1103; 1102; 1110</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2708; 3003; 3601; 2701</t>
  </si>
  <si>
    <t>Bereavement</t>
  </si>
  <si>
    <t>Bereavement Care</t>
  </si>
  <si>
    <t>Cruse Bereavement Care</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Journal of Global Scholars of Marketing Science: Bridging Asia and the World</t>
  </si>
  <si>
    <t>1406; 3301; 1201</t>
  </si>
  <si>
    <t>Aging Brain</t>
  </si>
  <si>
    <t>2717; 2801</t>
  </si>
  <si>
    <t>Advances in Cancer Biology - Metastasis</t>
  </si>
  <si>
    <t>1306; 1307</t>
  </si>
  <si>
    <t>Annual Review of Biomedical Data Science</t>
  </si>
  <si>
    <t>1311; 1306; 2204; 1301</t>
  </si>
  <si>
    <t>Yankuang Ceshi</t>
  </si>
  <si>
    <t>02545357</t>
  </si>
  <si>
    <t>2304; 1909; 1906; 1602</t>
  </si>
  <si>
    <t>Revista Medica Clinica Las Condes</t>
  </si>
  <si>
    <t>07168640</t>
  </si>
  <si>
    <t>Antiqvorvm Philosophia</t>
  </si>
  <si>
    <t>1211; 1202; 1203; 1205</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2103; 2101; 2105; 2102</t>
  </si>
  <si>
    <t>Modern Nuclear Energy Analysis Methods</t>
  </si>
  <si>
    <t>Unfallchirurgie (Germany)</t>
  </si>
  <si>
    <t>2731703X</t>
  </si>
  <si>
    <t>Unfallchirurg</t>
  </si>
  <si>
    <t>Journal of Health Policy and Outcomes Research</t>
  </si>
  <si>
    <t>2543604X</t>
  </si>
  <si>
    <t>Pro Medicina Foundation</t>
  </si>
  <si>
    <t>2736; 2739; 2719; 2744</t>
  </si>
  <si>
    <t>eScience</t>
  </si>
  <si>
    <t>2505; 2105; 1603</t>
  </si>
  <si>
    <t>Advances in Southeast Asian Studies</t>
  </si>
  <si>
    <t>2791531X</t>
  </si>
  <si>
    <t>Austrian Journal of South-East Asian Studies</t>
  </si>
  <si>
    <t>Society for South-East Asian Studies</t>
  </si>
  <si>
    <t>3308; 3312; 3314; 3303; 3315; 3316; 3305</t>
  </si>
  <si>
    <t>Public Health and Life Environment</t>
  </si>
  <si>
    <t>Federal Center for Hygiene and Epidemiology</t>
  </si>
  <si>
    <t>2739; 2713; 2718; 2701</t>
  </si>
  <si>
    <t>Journal of Derivatives and Quantitative Studies</t>
  </si>
  <si>
    <t>1229988X</t>
  </si>
  <si>
    <t>Urban Science</t>
  </si>
  <si>
    <t>2311; 3322; 3305; 2301; 2310</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1201; 1205; 1202; 3302; 1204</t>
  </si>
  <si>
    <t>Chemical Review and Letters</t>
  </si>
  <si>
    <t>Iranian Chemical Science and Technologies Association</t>
  </si>
  <si>
    <t>1604; 1601; 1606; 1605</t>
  </si>
  <si>
    <t>Practical Issues in Geriatrics</t>
  </si>
  <si>
    <t>2717; 3609</t>
  </si>
  <si>
    <t>Lifelong Learning Book Series</t>
  </si>
  <si>
    <t>1871322X</t>
  </si>
  <si>
    <t>2018-2024; 2016; 2014; 2011; 2005-2009</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2011-2024; 2007-2009; 2000-2005</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2209; 2501; 3105; 2506</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2746; 3504</t>
  </si>
  <si>
    <t>Yearbook International Tribunal for the Law of the Sea/Annuaire Tribunal international du droit de la mer</t>
  </si>
  <si>
    <t>2024; 2014-2022; 1999-2012</t>
  </si>
  <si>
    <t>Biomimetic Intelligence and Robotics</t>
  </si>
  <si>
    <t>1702; 2207; 1701</t>
  </si>
  <si>
    <t>Studies in Iranian Politics</t>
  </si>
  <si>
    <t>2021-2024; 2018</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1300; 2730; 1307; 1305; 1304; 1301; 1315</t>
  </si>
  <si>
    <t>Journal of Multidisciplinary Applied Natural Science</t>
  </si>
  <si>
    <t>Pandawa Institute</t>
  </si>
  <si>
    <t>1000; 2501; 2301; 1601</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2023-2025; 2014-2020</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2015-2025; 2013; 1979-1980; 1977</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1206; 2216; 1201; 3322; 1213</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3312; 3314; 3316; 3320</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3308; 1101; 2105</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1204; 1202; 2501</t>
  </si>
  <si>
    <t>African Human Mobility Review</t>
  </si>
  <si>
    <t>University of the Western Cape</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2210; 2310</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3312; 3316; 3318; 3320</t>
  </si>
  <si>
    <t>Journal of Metaverse</t>
  </si>
  <si>
    <t>Izmir Academy Association</t>
  </si>
  <si>
    <t>3301; 1702</t>
  </si>
  <si>
    <t>Horizonte de Enfermeria</t>
  </si>
  <si>
    <t>07168861</t>
  </si>
  <si>
    <t>07196946</t>
  </si>
  <si>
    <t>Escuela de Enfermeria Pontificia Universidad Catolica de Chile</t>
  </si>
  <si>
    <t>Bulletin of Canadian Energy Geoscience</t>
  </si>
  <si>
    <t>Bullentin of Canadian Petroleum Geology</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Mathematical Modelling and Control</t>
  </si>
  <si>
    <t>2604; 2606; 2611; 2605</t>
  </si>
  <si>
    <t>Extracellular Vesicles and Circulating Nucleic Acids</t>
  </si>
  <si>
    <t>1307; 1300; 1301</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1906; 1907; 1904; 1901</t>
  </si>
  <si>
    <t>Diabetology</t>
  </si>
  <si>
    <t>2701; 2712; 2724</t>
  </si>
  <si>
    <t>Eurasian Journal of Chemistry</t>
  </si>
  <si>
    <t>Bulletin of the Karaganda University Chemistry Series</t>
  </si>
  <si>
    <t>Wagadu: Journal of Transnational Women's and Gender Studies</t>
  </si>
  <si>
    <t>DUT; FRE; ITA; SPA</t>
  </si>
  <si>
    <t>SUNY Cortland</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2204; 1305; 1502</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Canadian University of Dubai</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3205; 2805; 1212; 3206</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2610; 3304; 2601; 3204</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2701; 3601; 3501</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2022-2024; 2019-2020; 2017; 2015</t>
  </si>
  <si>
    <t>Journal of Minimally Invasive Spine Surgery and Technique</t>
  </si>
  <si>
    <t>Korean Minimally Invasive Spine Surgery Society</t>
  </si>
  <si>
    <t>2701; 2746; 2732; 2728</t>
  </si>
  <si>
    <t>Discrete and Continuous Models and Applied Computational Science</t>
  </si>
  <si>
    <t>1701; 2611; 2614; 3101</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2021-2025; 2018; 2015-2016; 2012-2013; 2006-2010; 2002-2004; 1993-2000; 1987-1989; 1983-1984; 1981</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2746; 3304; 3315</t>
  </si>
  <si>
    <t>International Trade Law and Regulation</t>
  </si>
  <si>
    <t>Sweet and Maxwell</t>
  </si>
  <si>
    <t>Journal of Applied Data Sciences</t>
  </si>
  <si>
    <t>Bright Publisher</t>
  </si>
  <si>
    <t>1702; 1701; 1710; 1706</t>
  </si>
  <si>
    <t>GeoFocus</t>
  </si>
  <si>
    <t>Geographical Information Technologies Working Group</t>
  </si>
  <si>
    <t>2309; 3305; 2305</t>
  </si>
  <si>
    <t>Journal of Public Interest Communications</t>
  </si>
  <si>
    <t>University of Florida College of Journalism and Communications</t>
  </si>
  <si>
    <t>3318; 3316; 3312; 3306</t>
  </si>
  <si>
    <t>International Journal of Language and Law</t>
  </si>
  <si>
    <t>Language and Law Editorial Office</t>
  </si>
  <si>
    <t>3308; 3310</t>
  </si>
  <si>
    <t>Mechanical Engineering for Society and Industry</t>
  </si>
  <si>
    <t>Universitas Muhammadiyah Magelang</t>
  </si>
  <si>
    <t>2105; 2103; 2203; 2210</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1606; 1604; 1601; 1605</t>
  </si>
  <si>
    <t>RSC Sustainability</t>
  </si>
  <si>
    <t>1603; 1601; 1602; 1605</t>
  </si>
  <si>
    <t>Ukrainian Journal of Forest and Wood Science</t>
  </si>
  <si>
    <t>National University of Life and Environmental Sciences of Ukraine</t>
  </si>
  <si>
    <t>2308; 2303; 1110; 1107</t>
  </si>
  <si>
    <t>Quantitative Finance and Economics</t>
  </si>
  <si>
    <t>1401; 2003; 2001; 1408</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3303; 3312; 2308; 3305; 3322</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3306; 2739; 3600</t>
  </si>
  <si>
    <t>Journal of Chemical Reviews</t>
  </si>
  <si>
    <t>2301; 1605; 1601; 1303</t>
  </si>
  <si>
    <t>Teknomekanik</t>
  </si>
  <si>
    <t>Universitas Negeri Padang</t>
  </si>
  <si>
    <t>2208; 1501; 2201; 2210; 2212</t>
  </si>
  <si>
    <t>International Journal of Cardiology Congenital Heart Disease</t>
  </si>
  <si>
    <t>China Rubber Industry</t>
  </si>
  <si>
    <t>1000890X</t>
  </si>
  <si>
    <t>2507; 2503; 2505</t>
  </si>
  <si>
    <t>Palestine Yearbook of International Law</t>
  </si>
  <si>
    <t>Max Planck Yearbook of United Nations Law</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3308; 3301; 3320</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1600; 3000; 2700; 2300; 1300; 1103; 1100; 2400</t>
  </si>
  <si>
    <t>Psychiatry International</t>
  </si>
  <si>
    <t>2801; 2738; 2921; 2701</t>
  </si>
  <si>
    <t>Encyclopaedia Islamica</t>
  </si>
  <si>
    <t>2018; 2015; 2013; 2011; 2009</t>
  </si>
  <si>
    <t>Environmental Sanitation Engineering</t>
  </si>
  <si>
    <t>Editorial Office of Environmental Sanitation Engineering</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3315; 1405; 1408; 1407; 1403</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1208; 3310; 3320; 1202</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2023-2025; 2016-2021; 2012-2014; 2010; 2006-2008</t>
  </si>
  <si>
    <t>3003; 2704; 1308; 2736</t>
  </si>
  <si>
    <t>Permskij Medicinskij Zurnal</t>
  </si>
  <si>
    <t>01361449</t>
  </si>
  <si>
    <t>2729; 2746; 2740; 2730; 2712; 2735</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2023-2025; 2020; 2000</t>
  </si>
  <si>
    <t>Studies in Critical Research on Religion</t>
  </si>
  <si>
    <t>2016-2020; 2014</t>
  </si>
  <si>
    <t>Brill's Asian Law Series</t>
  </si>
  <si>
    <t>2024-2025; 2014-2020</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3301; 3308; 1212</t>
  </si>
  <si>
    <t>International Journal of Maps in Mathematics</t>
  </si>
  <si>
    <t>Bayram Sahin</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3101; 1601; 2501</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1204; 1202; 1205; 3302</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Journal of Kinesiology and Exercise Sciences</t>
  </si>
  <si>
    <t>Akademia Wychowania Fizycznego im. Bronislawa Czecha w Krakowie</t>
  </si>
  <si>
    <t>Journal of Applied Organometallic Chemistry</t>
  </si>
  <si>
    <t>1503; 1605; 2505; 1601</t>
  </si>
  <si>
    <t>World Regional Studies</t>
  </si>
  <si>
    <t>Editorial Department of World Regional Studies</t>
  </si>
  <si>
    <t>Chinese Journal of Space Science</t>
  </si>
  <si>
    <t>02546124</t>
  </si>
  <si>
    <t>Documentation, Information and Knowledge</t>
  </si>
  <si>
    <t>Editorial Office of Documentation, Information and Knowledge</t>
  </si>
  <si>
    <t>Revista Infodir</t>
  </si>
  <si>
    <t>Orthopaedics, Traumatology and Prosthetics</t>
  </si>
  <si>
    <t>00305987</t>
  </si>
  <si>
    <t>2022-2025; 1955-1991</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3301; 3201; 3601</t>
  </si>
  <si>
    <t>Hesperis-Tamuda</t>
  </si>
  <si>
    <t>00181005</t>
  </si>
  <si>
    <t>ARA; ENG; FRE; SPA</t>
  </si>
  <si>
    <t>1204; 3300</t>
  </si>
  <si>
    <t>Asian Journal of Statistical Sciences</t>
  </si>
  <si>
    <t>Future Transportation</t>
  </si>
  <si>
    <t>2201; 2101; 2105</t>
  </si>
  <si>
    <t>Thermo</t>
  </si>
  <si>
    <t>2201; 1501; 2101</t>
  </si>
  <si>
    <t>Chinese Journal of Orthodontics</t>
  </si>
  <si>
    <t>Biomechanics (Switzerland)</t>
  </si>
  <si>
    <t>Cognitive Linguistic Studies in Cultural Contexts</t>
  </si>
  <si>
    <t>2024; 2019-2021</t>
  </si>
  <si>
    <t>Studies in the History of Law and Justice</t>
  </si>
  <si>
    <t>2020-2024; 2014-2018</t>
  </si>
  <si>
    <t>Central European Public Administration Review</t>
  </si>
  <si>
    <t>University of Ljubljana Faculty of Public Administration</t>
  </si>
  <si>
    <t>Law: Journal of the University of Latvia</t>
  </si>
  <si>
    <t>Social and Legal Studios</t>
  </si>
  <si>
    <t>Lviv State University of Internal Affairs</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2012-2025; 2003-2010</t>
  </si>
  <si>
    <t>1401; 2002</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3109; 2737</t>
  </si>
  <si>
    <t>Journal of Psychosocial Oncology Research and Practice</t>
  </si>
  <si>
    <t>Frontiers in Blockchain</t>
  </si>
  <si>
    <t>2001; 1705; 1701; 1706</t>
  </si>
  <si>
    <t>Necas Center Series</t>
  </si>
  <si>
    <t>2021-2023; 2018-2019</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1202; 1213; 2216; 3322</t>
  </si>
  <si>
    <t>Journal of Yeungnam Medical Science</t>
  </si>
  <si>
    <t>Yeungnam University School of Medicine and College of Medicine</t>
  </si>
  <si>
    <t>Chemical Synthesis</t>
  </si>
  <si>
    <t>Estudios Bizantinos</t>
  </si>
  <si>
    <t>Universidad de Alcala</t>
  </si>
  <si>
    <t>3316; 1204; 1202; 1203; 1213</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3301; 1409; 2001</t>
  </si>
  <si>
    <t>Cultural Intertexts</t>
  </si>
  <si>
    <t>1201; 3310; 3316; 1202; 1208</t>
  </si>
  <si>
    <t>Mediaeval Sophia</t>
  </si>
  <si>
    <t>Officina di Studi Medievali</t>
  </si>
  <si>
    <t>3302; 1204; 1211; 1202; 1207</t>
  </si>
  <si>
    <t>Journal of Computational Mathematics and Data Science</t>
  </si>
  <si>
    <t>2604; 2605; 1706; 1702</t>
  </si>
  <si>
    <t>Journal of Urban Mobility</t>
  </si>
  <si>
    <t>Evangelical Quarterly: An International Review of Bible and Theology</t>
  </si>
  <si>
    <t>00143367</t>
  </si>
  <si>
    <t>1212; 1201; 1205</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2022; 2017</t>
  </si>
  <si>
    <t>1110; 1107; 1105; 2303; 1101</t>
  </si>
  <si>
    <t>Indonesian Food Science and Technology Journal</t>
  </si>
  <si>
    <t>2615367X</t>
  </si>
  <si>
    <t>Jambi University</t>
  </si>
  <si>
    <t>1601; 2213; 2201; 1106</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1702; 1802; 2614; 1712</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2705; 3304; 3604; 2724</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3317; 2613; 2718; 2743</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1201; 3301; 3316; 3315</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2022; 2014-2020</t>
  </si>
  <si>
    <t>Brill's Studies in Catholic Theology</t>
  </si>
  <si>
    <t>2023-2024; 2019-2020; 2015-2017</t>
  </si>
  <si>
    <t>Simone de Beauvoir Studies</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2023-2024; 2020; 2018; 2014-2015</t>
  </si>
  <si>
    <t>3320; 2308</t>
  </si>
  <si>
    <t>Arts and Archaeology of the Islamic World</t>
  </si>
  <si>
    <t>2023-2025; 2018-2021; 2014-2016</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2020; 2017-2018; 2013-2015</t>
  </si>
  <si>
    <t>Emergence of Natural History</t>
  </si>
  <si>
    <t>2025; 2022; 2018; 2016</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2018; 2014</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1210; 3203; 3201</t>
  </si>
  <si>
    <t>Water Saving Irrigation</t>
  </si>
  <si>
    <t>Editorial Office Of Water Saving Irrigation</t>
  </si>
  <si>
    <t>1110; 1102; 2312; 1104</t>
  </si>
  <si>
    <t>EES Catalysis</t>
  </si>
  <si>
    <t>2753801X</t>
  </si>
  <si>
    <t>2105; 2103; 1601; 1606; 1603; 1503</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2715; 2721; 2741</t>
  </si>
  <si>
    <t>Journal of Alloys and Metallurgical Systems</t>
  </si>
  <si>
    <t>2501; 2508; 2506</t>
  </si>
  <si>
    <t>Materials Today Catalysis</t>
  </si>
  <si>
    <t>2949754X</t>
  </si>
  <si>
    <t>2505; 2501; 1601; 1503</t>
  </si>
  <si>
    <t>Meteorological Monthly</t>
  </si>
  <si>
    <t>2020-2025; 1996-2017</t>
  </si>
  <si>
    <t>China Meteorological Press</t>
  </si>
  <si>
    <t>Clinical Review for General Practice</t>
  </si>
  <si>
    <t>LLC MMA MediaMedika</t>
  </si>
  <si>
    <t>2712; 1310; 2701; 2723</t>
  </si>
  <si>
    <t>Ocean-Land-Atmosphere Research</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2023-2024; 1981</t>
  </si>
  <si>
    <t>Jurnal Penelitian Kehutanan Wallacea</t>
  </si>
  <si>
    <t>2302299X</t>
  </si>
  <si>
    <t>Hasanuddin University Faculty of Forestry</t>
  </si>
  <si>
    <t>1105; 3301; 1107; 2309</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2216; 2215; 3322</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2205; 3313; 1803; 1702</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2103; 2102; 2105; 1909</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2001; 3308; 3301</t>
  </si>
  <si>
    <t>Modern Economic Science</t>
  </si>
  <si>
    <t>Editorial Board of Modern Economic Science</t>
  </si>
  <si>
    <t>3301; 2001</t>
  </si>
  <si>
    <t>Jurnal Pendidikan Agama Islam</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2001; 1101; 1105</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1706; 2613</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1208; 1213; 1201</t>
  </si>
  <si>
    <t>Implementation and Replication Studies in Mathematics Education</t>
  </si>
  <si>
    <t>Advances in Family Practice Nursing</t>
  </si>
  <si>
    <t>2589420X</t>
  </si>
  <si>
    <t>Kalevalaseuran Vuosikirja</t>
  </si>
  <si>
    <t>03550311</t>
  </si>
  <si>
    <t>Suomalaisen Kirjallisuuden Seura</t>
  </si>
  <si>
    <t>Studia Fennica Linguistica</t>
  </si>
  <si>
    <t>Tre Corone</t>
  </si>
  <si>
    <t>1201; 1203; 1208</t>
  </si>
  <si>
    <t>Disputatio Philosophica</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2019-2024; 2014-2017; 2011; 2008; 2005-2006</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301; 3004</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North-Western European Journal of Mathematics</t>
  </si>
  <si>
    <t>2824074X</t>
  </si>
  <si>
    <t>Universite de Lille III (Charles de Gaulle)</t>
  </si>
  <si>
    <t>Coral Reefs of the World</t>
  </si>
  <si>
    <t>2213719X</t>
  </si>
  <si>
    <t>2302; 1105; 1104; 1103</t>
  </si>
  <si>
    <t>2216; 1201</t>
  </si>
  <si>
    <t>2021-2025; 1995-2006</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1202; 1211; 1201; 1212</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2021-2025; 1996</t>
  </si>
  <si>
    <t>Ultrapure Water</t>
  </si>
  <si>
    <t>Editorial Office of Industrial Water Treatment, CNOOC Tianjin Chemical Research and Design Institute Co., Ltd</t>
  </si>
  <si>
    <t>Intelligent Transportation Infrastructure</t>
  </si>
  <si>
    <t>2601; 2205; 1706; 1702; 3313; 2215</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024; 2021; 2019</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2023; 2020-202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2600; 3301; 3308; 1200</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2801; 2741; 2728; 2701</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2022-2025; 2004</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3322; 3316; 2300; 1704</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Faculty of Law, Universitas Muslim Indonesia</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2020-2025; 201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2215; 2211; 2205; 2201</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University of Verona, Deptarment of Foreign Languages and Literatures</t>
  </si>
  <si>
    <t>3316; 1207; 1208</t>
  </si>
  <si>
    <t>Innovation Medicine</t>
  </si>
  <si>
    <t>Innovation Press</t>
  </si>
  <si>
    <t>2739; 2730; 2713; 2705</t>
  </si>
  <si>
    <t>African Higher Education: Developments and Perspectives</t>
  </si>
  <si>
    <t>2023-2025; 2019-2021; 2017</t>
  </si>
  <si>
    <t>Oxygen</t>
  </si>
  <si>
    <t>1601; 1301; 1101</t>
  </si>
  <si>
    <t>Ancient Philosophy and Religion</t>
  </si>
  <si>
    <t>Anti-colonial Educational Perspectives for Transformative Change</t>
  </si>
  <si>
    <t>2023; 2014-2020</t>
  </si>
  <si>
    <t>Anselm Studies and Texts</t>
  </si>
  <si>
    <t>2024-2025; 2020; 2018</t>
  </si>
  <si>
    <t>Kyiv-Mohyla Law and Politics Journal</t>
  </si>
  <si>
    <t>Comparative and International Education: Diversity of Voices</t>
  </si>
  <si>
    <t>Humanism in Business Series</t>
  </si>
  <si>
    <t>2662124X</t>
  </si>
  <si>
    <t>2021-2024; 2016-2018; 2013-2014</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2022-2023; 2020; 2018; 2016; 2012-2014; 2010; 2008</t>
  </si>
  <si>
    <t>British Journal of Mental Health Nursing</t>
  </si>
  <si>
    <t>2052496X</t>
  </si>
  <si>
    <t>Career Development Series</t>
  </si>
  <si>
    <t>2019-2021; 2012-2014</t>
  </si>
  <si>
    <t>Creneida</t>
  </si>
  <si>
    <t>University of Cordoba Department of Philological and Literary Studies</t>
  </si>
  <si>
    <t>California Fish and Wildlife Journal</t>
  </si>
  <si>
    <t>2689419X</t>
  </si>
  <si>
    <t>California Fish and Game</t>
  </si>
  <si>
    <t>Diagonal</t>
  </si>
  <si>
    <t>3316; 1213; 1210</t>
  </si>
  <si>
    <t>Perspektiven der Philosophie</t>
  </si>
  <si>
    <t>01711288</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Ponorogo State Institute Of Islamic Religion</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2019-2025; 1977-1999; 1948; 1946</t>
  </si>
  <si>
    <t>Annual Review of Psychology</t>
  </si>
  <si>
    <t>00664308</t>
  </si>
  <si>
    <t>1965-2025; 1960-1963; 1950-195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2005-2025; 1970-2003</t>
  </si>
  <si>
    <t>3308; 3300; 3301; 1201; 3304</t>
  </si>
  <si>
    <t>Interface: Communication, Health, Education</t>
  </si>
  <si>
    <t>2007-2025; 2004; 1980</t>
  </si>
  <si>
    <t>Fundacao UNI Botucatu/UNESP</t>
  </si>
  <si>
    <t>3306; 3315; 3304</t>
  </si>
  <si>
    <t>Welding Research Abroad</t>
  </si>
  <si>
    <t>00432318</t>
  </si>
  <si>
    <t>Welding Review International</t>
  </si>
  <si>
    <t>0262642X</t>
  </si>
  <si>
    <t>02884771</t>
  </si>
  <si>
    <t>2508; 2210; 2211; 2506</t>
  </si>
  <si>
    <t>Acta Hospitalia</t>
  </si>
  <si>
    <t>00446009</t>
  </si>
  <si>
    <t>1973-2010</t>
  </si>
  <si>
    <t>Katholieke Universiteit</t>
  </si>
  <si>
    <t>Archives of Suicide Research</t>
  </si>
  <si>
    <t>2002-2025; 1995-1999</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1996-2025; 1992-1994; 1990; 1987; 1985; 1982</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1966-2025; 1963</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3200; 3201; 3205</t>
  </si>
  <si>
    <t>British Journal of Sociology of Education</t>
  </si>
  <si>
    <t>01425692</t>
  </si>
  <si>
    <t>Behavioral and Cognitive Neuroscience Reviews</t>
  </si>
  <si>
    <t>2802; 2805</t>
  </si>
  <si>
    <t>Manisses Communications Group Inc.</t>
  </si>
  <si>
    <t>3200; 3600; 3203; 3306</t>
  </si>
  <si>
    <t>IEEE Photonics Technology Letters</t>
  </si>
  <si>
    <t>Journal of Applied Statistics</t>
  </si>
  <si>
    <t>02664763</t>
  </si>
  <si>
    <t>1973-2025; 1970-1971</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Jishu Bianweihui</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1906-2025; 1902-1904; 1887-1900</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1988-2025; 1981-1982</t>
  </si>
  <si>
    <t>2701; 1302; 2717</t>
  </si>
  <si>
    <t>Revista Multidisciplinar de Gerontologia</t>
  </si>
  <si>
    <t>Nexus Medica Editores,SL</t>
  </si>
  <si>
    <t>Transactions of the Society for Computer Simulation</t>
  </si>
  <si>
    <t>07406797</t>
  </si>
  <si>
    <t>Society for Computer Simulation</t>
  </si>
  <si>
    <t>1703; 1704; 1706; 2611; 1712</t>
  </si>
  <si>
    <t>Journal of Bone and Joint Surgery</t>
  </si>
  <si>
    <t>00219355</t>
  </si>
  <si>
    <t>Journal of Bone and Joint Surgery - Series B</t>
  </si>
  <si>
    <t>0301620X</t>
  </si>
  <si>
    <t>1948-2013</t>
  </si>
  <si>
    <t>Bone and Joint Journal</t>
  </si>
  <si>
    <t>Kvantovaya Elektronika</t>
  </si>
  <si>
    <t>03687147</t>
  </si>
  <si>
    <t>Russian Federationn Academy of Sciences</t>
  </si>
  <si>
    <t>2208; 3101</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1995-2025; 1982-1993</t>
  </si>
  <si>
    <t>2503; 2505; 2210; 2506; 2211</t>
  </si>
  <si>
    <t>Journal of Muscle Research and Cell Motility</t>
  </si>
  <si>
    <t>01424319</t>
  </si>
  <si>
    <t>1980-2025; 1963-1964</t>
  </si>
  <si>
    <t>1314; 1303; 1307</t>
  </si>
  <si>
    <t>Asian Journal of Control</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1705; 1708; 2200; 1712</t>
  </si>
  <si>
    <t>Izvestiya Vysshikh Uchebnykh Zavedenij. Tsvetnaya Metallurgiya</t>
  </si>
  <si>
    <t>00213438</t>
  </si>
  <si>
    <t>2001-2005; 1975-1987</t>
  </si>
  <si>
    <t>Tsvetnaya Metallurgiya</t>
  </si>
  <si>
    <t>Journal of the Institution of Engineers (India), Part PR: Production Engineering Division</t>
  </si>
  <si>
    <t>02576708</t>
  </si>
  <si>
    <t>Progress in Aerospace Sciences</t>
  </si>
  <si>
    <t>03760421</t>
  </si>
  <si>
    <t>1994-2025; 1983-1992; 1981; 1979; 1972-1976; 1970; 1964-1968; 1961-1962</t>
  </si>
  <si>
    <t>2210; 2211; 2202</t>
  </si>
  <si>
    <t>Journal of Social Development in Africa</t>
  </si>
  <si>
    <t>School of Social Work</t>
  </si>
  <si>
    <t>Journal of Social Policy</t>
  </si>
  <si>
    <t>00472794</t>
  </si>
  <si>
    <t>1986-2025; 1978-1984; 1976</t>
  </si>
  <si>
    <t>2308; 3321; 3301</t>
  </si>
  <si>
    <t>Journal of Social Service Research</t>
  </si>
  <si>
    <t>01488376</t>
  </si>
  <si>
    <t>01422413</t>
  </si>
  <si>
    <t>2006; 1994-2004; 1992</t>
  </si>
  <si>
    <t>Journal of Transportation Medicine</t>
  </si>
  <si>
    <t>00225274</t>
  </si>
  <si>
    <t>Japanese Association of Transportation Medicine</t>
  </si>
  <si>
    <t>2018-2023; 2015-2016; 2009-2013; 2006-2007; 1998-2003</t>
  </si>
  <si>
    <t>National Institute of Water and Atmospheric Research</t>
  </si>
  <si>
    <t>1979-2025; 1956</t>
  </si>
  <si>
    <t>Information and Management</t>
  </si>
  <si>
    <t>03787206</t>
  </si>
  <si>
    <t>1404; 1802; 1710</t>
  </si>
  <si>
    <t>03064379</t>
  </si>
  <si>
    <t>Nippon Kinzoku Gakkaishi/Journal of the Japan Institute of Metals</t>
  </si>
  <si>
    <t>00214876</t>
  </si>
  <si>
    <t>1994-2025; 1969-1992; 1948-1949; 1937-1944</t>
  </si>
  <si>
    <t>2505; 2211; 3104; 2506</t>
  </si>
  <si>
    <t>Jinshu Xuebao/Acta Metallurgica Sinica</t>
  </si>
  <si>
    <t>04121961</t>
  </si>
  <si>
    <t>1996-2025; 1978-1991</t>
  </si>
  <si>
    <t>2506; 2210; 1909; 221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1994-2025; 1970</t>
  </si>
  <si>
    <t>3107; 2208; 2504; 3105; 2207</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2612; 2200; 2604</t>
  </si>
  <si>
    <t>Theoretical and Mathematical Physics (Russian Federation)</t>
  </si>
  <si>
    <t>00405779</t>
  </si>
  <si>
    <t>07403224</t>
  </si>
  <si>
    <t>3107; 3109</t>
  </si>
  <si>
    <t>Scandinavian Journal of Work, Environment and Health</t>
  </si>
  <si>
    <t>03553140</t>
  </si>
  <si>
    <t>1795990X</t>
  </si>
  <si>
    <t>00406090</t>
  </si>
  <si>
    <t>2508; 3110; 2504; 2506; 2505</t>
  </si>
  <si>
    <t>Optics and Spectroscopy (English translation of Optika i Spektroskopiya)</t>
  </si>
  <si>
    <t>0030400X</t>
  </si>
  <si>
    <t>1994-2025; 1991-1992; 1972-1975</t>
  </si>
  <si>
    <t>1496399X</t>
  </si>
  <si>
    <t>Natura Jutlandica</t>
  </si>
  <si>
    <t>00776033</t>
  </si>
  <si>
    <t>1996; 1987-1991</t>
  </si>
  <si>
    <t>Naturhistorisk Museum</t>
  </si>
  <si>
    <t>03943410</t>
  </si>
  <si>
    <t>1987-2021; 1965-1972</t>
  </si>
  <si>
    <t>Libri Oncologici</t>
  </si>
  <si>
    <t>03008142</t>
  </si>
  <si>
    <t>2001-2024; 1988-1999; 1972-1978</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1994-2025; 1991; 1986-1989; 1982</t>
  </si>
  <si>
    <t>SAFE Journal</t>
  </si>
  <si>
    <t>01916319</t>
  </si>
  <si>
    <t>2002-2007; 1996-2000; 1991; 1981-1982</t>
  </si>
  <si>
    <t>SAFE Association</t>
  </si>
  <si>
    <t>2209; 3311; 2213; 2202</t>
  </si>
  <si>
    <t>0734743X</t>
  </si>
  <si>
    <t>2205; 2202; 2210; 2212; 2203; 2211; 2213</t>
  </si>
  <si>
    <t>Topics in Applied Physics</t>
  </si>
  <si>
    <t>03034216</t>
  </si>
  <si>
    <t>Journal of the Society for Health Systems</t>
  </si>
  <si>
    <t>1995-1998; 1989-1993</t>
  </si>
  <si>
    <t>International Journal of Mechanical Engineering Education</t>
  </si>
  <si>
    <t>03064190</t>
  </si>
  <si>
    <t>2002-2025; 2000; 1983-1991; 1981</t>
  </si>
  <si>
    <t>00411450</t>
  </si>
  <si>
    <t>1975-2014; 1971-1973</t>
  </si>
  <si>
    <t>Lung Cancer</t>
  </si>
  <si>
    <t>01695002</t>
  </si>
  <si>
    <t>2730; 2740; 1306</t>
  </si>
  <si>
    <t>Lymphatic Research and Biology</t>
  </si>
  <si>
    <t>Nature Structural and Molecular Biology</t>
  </si>
  <si>
    <t>2004-2025; 1998</t>
  </si>
  <si>
    <t>Nature Structural Biology</t>
  </si>
  <si>
    <t>Polar Record</t>
  </si>
  <si>
    <t>00322474</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APMIS. Supplementum</t>
  </si>
  <si>
    <t>0903465X</t>
  </si>
  <si>
    <t>1987-2014; 1983-1985</t>
  </si>
  <si>
    <t>Melanoma Research</t>
  </si>
  <si>
    <t>09608931</t>
  </si>
  <si>
    <t>1306; 2708; 2730</t>
  </si>
  <si>
    <t>Comptes Rendus - Biologies</t>
  </si>
  <si>
    <t>2002-2025; 1959</t>
  </si>
  <si>
    <t>Comptes Rendus - Academie des Sciences, Serie III: Sciences de la Vie</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1946-2025; 1875-1944</t>
  </si>
  <si>
    <t>2021; 1984-2017</t>
  </si>
  <si>
    <t>02365383</t>
  </si>
  <si>
    <t>1588256X</t>
  </si>
  <si>
    <t>1983-2018</t>
  </si>
  <si>
    <t>2808; 2300; 1300</t>
  </si>
  <si>
    <t>Ekologija</t>
  </si>
  <si>
    <t>02357224</t>
  </si>
  <si>
    <t>Acta Biotheoretica</t>
  </si>
  <si>
    <t>00015342</t>
  </si>
  <si>
    <t>1990-2025; 1967-1988; 1955-1965; 1951-1953; 1946-1949; 1935-1943</t>
  </si>
  <si>
    <t>1300; 1100; 2604; 1211; 2300</t>
  </si>
  <si>
    <t>Progress in Physical Geography</t>
  </si>
  <si>
    <t>03091333</t>
  </si>
  <si>
    <t>Orthopedics and Traumatology</t>
  </si>
  <si>
    <t>09412530</t>
  </si>
  <si>
    <t>2002; 1992-1995</t>
  </si>
  <si>
    <t>Przeglad Geograficzny</t>
  </si>
  <si>
    <t>00332143</t>
  </si>
  <si>
    <t>Journal of the National Cancer Institute - Monographs</t>
  </si>
  <si>
    <t>2019-2025; 2017; 2010-2015; 2003-2008; 1992-2001</t>
  </si>
  <si>
    <t>NCI Monographs</t>
  </si>
  <si>
    <t>Nature Reviews Cancer</t>
  </si>
  <si>
    <t>1474175X</t>
  </si>
  <si>
    <t>Quaestiones Geographicae</t>
  </si>
  <si>
    <t>0137477X</t>
  </si>
  <si>
    <t>2004-2025; 2001-2002; 1995-1998; 1992; 1989; 1987; 1979-1985</t>
  </si>
  <si>
    <t>1999-2009</t>
  </si>
  <si>
    <t>2738; 2717; 2909; 3203</t>
  </si>
  <si>
    <t>Diagnostic Molecular Pathology</t>
  </si>
  <si>
    <t>2015; 1991-2013</t>
  </si>
  <si>
    <t>Journal of Engineering Design</t>
  </si>
  <si>
    <t>09544828</t>
  </si>
  <si>
    <t>1990-2025; 1984-1985</t>
  </si>
  <si>
    <t>Journal of Engineering Education</t>
  </si>
  <si>
    <t>1997-2025; 1993-1995; 1969-1978</t>
  </si>
  <si>
    <t>Engineering education</t>
  </si>
  <si>
    <t>Uspekhi Fiziologicheskikh Nauk</t>
  </si>
  <si>
    <t>03011798</t>
  </si>
  <si>
    <t>Disease-a-Month</t>
  </si>
  <si>
    <t>00115029</t>
  </si>
  <si>
    <t>Journal of Engineering Mathematics</t>
  </si>
  <si>
    <t>00220833</t>
  </si>
  <si>
    <t>1093507X</t>
  </si>
  <si>
    <t>0042207X</t>
  </si>
  <si>
    <t>1959-2025; 1951-1956</t>
  </si>
  <si>
    <t>2508; 3104; 3105</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African Journal of Ecology</t>
  </si>
  <si>
    <t>01416707</t>
  </si>
  <si>
    <t>Oncologist</t>
  </si>
  <si>
    <t>1549490X</t>
  </si>
  <si>
    <t>Revista Cartografica</t>
  </si>
  <si>
    <t>00802085</t>
  </si>
  <si>
    <t>2019-2025; 1986-1987; 1984</t>
  </si>
  <si>
    <t>Pan-American Institute of Geography and History</t>
  </si>
  <si>
    <t>1903; 1901</t>
  </si>
  <si>
    <t>1977-2005</t>
  </si>
  <si>
    <t>Journal of Thermal Insulation and Building Envelopes</t>
  </si>
  <si>
    <t>1507; 2211; 2500; 2215</t>
  </si>
  <si>
    <t>European Journal of Nutrition</t>
  </si>
  <si>
    <t>Zeitschrift fur Ernahrungswissenschaft</t>
  </si>
  <si>
    <t>Berkeley Planning Journal</t>
  </si>
  <si>
    <t>2022; 2020; 2016-2018; 2004-2014; 1999-2002; 1992-1997</t>
  </si>
  <si>
    <t>DOLOR</t>
  </si>
  <si>
    <t>02140659</t>
  </si>
  <si>
    <t>1921-2025; 1902-1915</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Revista Geografica</t>
  </si>
  <si>
    <t>05566630</t>
  </si>
  <si>
    <t>1996; 1993-1994; 1978-1988; 1974</t>
  </si>
  <si>
    <t>Revista Geografica Venezolana</t>
  </si>
  <si>
    <t>Universidad de los Andes</t>
  </si>
  <si>
    <t>Revista Geografica de Chile Terra Australis</t>
  </si>
  <si>
    <t>03788482</t>
  </si>
  <si>
    <t>07199562</t>
  </si>
  <si>
    <t>2019-2024; 2007; 2003; 1989-1990; 1986-1987; 1983-1984</t>
  </si>
  <si>
    <t>01640313</t>
  </si>
  <si>
    <t>1985-2025; 1981-1983</t>
  </si>
  <si>
    <t>Food and Foodways</t>
  </si>
  <si>
    <t>07409710</t>
  </si>
  <si>
    <t>2007-2025; 2001; 1999; 1985-1994</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1995-2025; 1988-1993; 1978; 1975-1976; 1973; 1969-1971</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1981-2025; 1978-1979; 1973-1975; 1960-1961; 1946-1948</t>
  </si>
  <si>
    <t>0378584X</t>
  </si>
  <si>
    <t>1978-2013</t>
  </si>
  <si>
    <t>Oncology Research and Treatment</t>
  </si>
  <si>
    <t>Rivista Geografica Italiana</t>
  </si>
  <si>
    <t>00356697</t>
  </si>
  <si>
    <t>2499748X</t>
  </si>
  <si>
    <t>2013-2025; 1995; 1992; 1989; 1986; 1982-1983; 1980</t>
  </si>
  <si>
    <t>Drug Resistance Updates</t>
  </si>
  <si>
    <t>1306; 3004; 2730; 2736; 2725</t>
  </si>
  <si>
    <t>Dynamic Medicine</t>
  </si>
  <si>
    <t>2732; 1314</t>
  </si>
  <si>
    <t>British Journal of Obstetrics and Gynaecology, Supplement</t>
  </si>
  <si>
    <t>01407686</t>
  </si>
  <si>
    <t>1996-1999; 1992-1994</t>
  </si>
  <si>
    <t>CME Journal of Gynecologic Oncology</t>
  </si>
  <si>
    <t>Primed-X Press</t>
  </si>
  <si>
    <t>1994-2025; 1959-1963</t>
  </si>
  <si>
    <t>3504; 2730; 1306</t>
  </si>
  <si>
    <t>Izvestitya - Russkogo Geograficheskogo Obshchestva</t>
  </si>
  <si>
    <t>08696071</t>
  </si>
  <si>
    <t>1995-1997; 1992-1993; 1983; 1981; 1978-1979</t>
  </si>
  <si>
    <t>Russkoe Geograficheskoe Obshchestvo</t>
  </si>
  <si>
    <t>Transactions of the Atomic Energy Society of Japan</t>
  </si>
  <si>
    <t>Canadian Journal of Urban Research</t>
  </si>
  <si>
    <t>1992-2021</t>
  </si>
  <si>
    <t>Institute of Urban Studies</t>
  </si>
  <si>
    <t>Eastern Journal of Medicine</t>
  </si>
  <si>
    <t>Automotive Finishing</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1992-2025; 1947-1981</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2507; 2508; 2210; 1501</t>
  </si>
  <si>
    <t>American Journal of Legal History</t>
  </si>
  <si>
    <t>00029319</t>
  </si>
  <si>
    <t>2161797X</t>
  </si>
  <si>
    <t>Merrill-Palmer Quarterly</t>
  </si>
  <si>
    <t>0272930X</t>
  </si>
  <si>
    <t>Military Psychology</t>
  </si>
  <si>
    <t>08995605</t>
  </si>
  <si>
    <t>3200; 3301; 3205</t>
  </si>
  <si>
    <t>Nucleus</t>
  </si>
  <si>
    <t>Journal fur Ernahrungsmedizin</t>
  </si>
  <si>
    <t>Verlagshaus der Arzte GmbH</t>
  </si>
  <si>
    <t>Female Patient - Practical Ob/Gyn Medicine</t>
  </si>
  <si>
    <t>08882401</t>
  </si>
  <si>
    <t>Information Technology and Libraries</t>
  </si>
  <si>
    <t>07309295</t>
  </si>
  <si>
    <t>Motivation and Emotion</t>
  </si>
  <si>
    <t>01467239</t>
  </si>
  <si>
    <t>Multivariate Behavioral Research</t>
  </si>
  <si>
    <t>00273171</t>
  </si>
  <si>
    <t>1201; 3205; 2613</t>
  </si>
  <si>
    <t>Journal of Nutrition</t>
  </si>
  <si>
    <t>00223166</t>
  </si>
  <si>
    <t>Journal of Nutrition Education and Behavior</t>
  </si>
  <si>
    <t>Journal of Nutrition Education</t>
  </si>
  <si>
    <t>Journal of Nutritional and Environmental Medicine</t>
  </si>
  <si>
    <t>2007-2008; 1995-2005</t>
  </si>
  <si>
    <t>Journal of Nutritional Medicine</t>
  </si>
  <si>
    <t>2739; 2916; 1106; 2701</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2023-2024; 2021; 2007-2019; 2000-2005; 1994-1998; 1982-1992; 1980; 1975-1978; 1972</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2025; 1998-2023; 1978-1995</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3308; 1408; 1706; 2200; 1410</t>
  </si>
  <si>
    <t>01446657</t>
  </si>
  <si>
    <t>1981-2025; 1970; 1968; 1962-1966</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1955-2025; 1953</t>
  </si>
  <si>
    <t>Fisheries Oceanography</t>
  </si>
  <si>
    <t>Fisheries Research</t>
  </si>
  <si>
    <t>01657836</t>
  </si>
  <si>
    <t>1985-2005</t>
  </si>
  <si>
    <t>NonProfit Times Publishing Group</t>
  </si>
  <si>
    <t>Journal of Academic Librarianship</t>
  </si>
  <si>
    <t>00991333</t>
  </si>
  <si>
    <t>3304; 3309</t>
  </si>
  <si>
    <t>Pastoral Psychology</t>
  </si>
  <si>
    <t>00312789</t>
  </si>
  <si>
    <t>2005-2025; 1975-2002; 1950-1972</t>
  </si>
  <si>
    <t>3312; 3202; 1212; 3207</t>
  </si>
  <si>
    <t>Peace and Conflict</t>
  </si>
  <si>
    <t>Journal of Documentation</t>
  </si>
  <si>
    <t>00220418</t>
  </si>
  <si>
    <t>Journal of Educational and Psychological Consultation</t>
  </si>
  <si>
    <t>1532768X</t>
  </si>
  <si>
    <t>2007-2025; 1990-2005</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10-2025</t>
  </si>
  <si>
    <t>Journal of Information Technology</t>
  </si>
  <si>
    <t>02683962</t>
  </si>
  <si>
    <t>Personnel Psychology</t>
  </si>
  <si>
    <t>00315826</t>
  </si>
  <si>
    <t>Dynamics of Atmospheres and Oceans</t>
  </si>
  <si>
    <t>03770265</t>
  </si>
  <si>
    <t>1907; 1910; 1902; 1903</t>
  </si>
  <si>
    <t>Canadian Journal of Behavioural Science</t>
  </si>
  <si>
    <t>0008400X</t>
  </si>
  <si>
    <t>1996-2025; 1992-1993; 1990; 1981; 1973-1978</t>
  </si>
  <si>
    <t>Canadian Journal of Human Sexuality</t>
  </si>
  <si>
    <t>Sieccan journal</t>
  </si>
  <si>
    <t>2738; 3201</t>
  </si>
  <si>
    <t>Philosophical Psychology</t>
  </si>
  <si>
    <t>09515089</t>
  </si>
  <si>
    <t>1465394X</t>
  </si>
  <si>
    <t>1211; 3202</t>
  </si>
  <si>
    <t>Journal of Negro Education</t>
  </si>
  <si>
    <t>00222984</t>
  </si>
  <si>
    <t>Howard University</t>
  </si>
  <si>
    <t>3304; 3314</t>
  </si>
  <si>
    <t>Journal of outcome measurement</t>
  </si>
  <si>
    <t>1090655X</t>
  </si>
  <si>
    <t>Rehabilitation Foundation</t>
  </si>
  <si>
    <t>Population and Environment</t>
  </si>
  <si>
    <t>01990039</t>
  </si>
  <si>
    <t>1987-2025; 1980-1985</t>
  </si>
  <si>
    <t>Journal of Population</t>
  </si>
  <si>
    <t>2301; 3317</t>
  </si>
  <si>
    <t>Ceskoslovenska Psychologie</t>
  </si>
  <si>
    <t>0009062X</t>
  </si>
  <si>
    <t>1996-2025; 1960-1962</t>
  </si>
  <si>
    <t>Journal of Psychoeducational Assessment</t>
  </si>
  <si>
    <t>07342829</t>
  </si>
  <si>
    <t>3200; 3203; 3304</t>
  </si>
  <si>
    <t>Journal of Research in Reading</t>
  </si>
  <si>
    <t>01410423</t>
  </si>
  <si>
    <t>3201; 3204; 3304</t>
  </si>
  <si>
    <t>Metrika</t>
  </si>
  <si>
    <t>00261335</t>
  </si>
  <si>
    <t>1435926X</t>
  </si>
  <si>
    <t>Metron</t>
  </si>
  <si>
    <t>00261424</t>
  </si>
  <si>
    <t>2281695X</t>
  </si>
  <si>
    <t>1999-2025; 1973-1974</t>
  </si>
  <si>
    <t>Clinical Psychology: Science and Practice</t>
  </si>
  <si>
    <t>09695893</t>
  </si>
  <si>
    <t>Frontiers of Health Services Management</t>
  </si>
  <si>
    <t>07488157</t>
  </si>
  <si>
    <t>Stitches Magazine</t>
  </si>
  <si>
    <t>08995893</t>
  </si>
  <si>
    <t>Communication Monographs</t>
  </si>
  <si>
    <t>03637751</t>
  </si>
  <si>
    <t>3315; 1203</t>
  </si>
  <si>
    <t>Comparative Education Review</t>
  </si>
  <si>
    <t>00104086</t>
  </si>
  <si>
    <t>1545701X</t>
  </si>
  <si>
    <t>Cognition</t>
  </si>
  <si>
    <t>00100277</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3206; 1702; 3204; 3310; 3205</t>
  </si>
  <si>
    <t>New Zealand Journal of Ecology</t>
  </si>
  <si>
    <t>01106465</t>
  </si>
  <si>
    <t>New Zealand Ecological Society</t>
  </si>
  <si>
    <t>New Zealand Natural Sciences</t>
  </si>
  <si>
    <t>01137492</t>
  </si>
  <si>
    <t>University of Canterbury</t>
  </si>
  <si>
    <t>Cognitive Systems Research</t>
  </si>
  <si>
    <t>1712; 3205; 2805; 1702</t>
  </si>
  <si>
    <t>Cognitive Therapy and Research</t>
  </si>
  <si>
    <t>01475916</t>
  </si>
  <si>
    <t>1385772X</t>
  </si>
  <si>
    <t>New Polymeric Materials</t>
  </si>
  <si>
    <t>2505; 2507; 1500; 1600</t>
  </si>
  <si>
    <t>09691855</t>
  </si>
  <si>
    <t>1997-2006; 1993-1995</t>
  </si>
  <si>
    <t>Asia-Pacific Journal of Chemical Engineering</t>
  </si>
  <si>
    <t>Curtin University of Technology</t>
  </si>
  <si>
    <t>1907; 1500</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2308; 2100; 2102; 2103; 1500; 2105; 2611</t>
  </si>
  <si>
    <t>European Journal of Lipid Science and Technology</t>
  </si>
  <si>
    <t>2209; 1600; 1106; 1305</t>
  </si>
  <si>
    <t>Ortopedia Traumatologia Rehabilitacja</t>
  </si>
  <si>
    <t>MEDSPORTPRESS Publishing House</t>
  </si>
  <si>
    <t>Control and Cybernetics</t>
  </si>
  <si>
    <t>03248569</t>
  </si>
  <si>
    <t>2604; 2611; 2207</t>
  </si>
  <si>
    <t>01969722</t>
  </si>
  <si>
    <t>J Cybern</t>
  </si>
  <si>
    <t>1702; 1710; 1712</t>
  </si>
  <si>
    <t>Acoustical Science and Technology</t>
  </si>
  <si>
    <t>Acoustical Society of Japan</t>
  </si>
  <si>
    <t>Acoustics Bulletin</t>
  </si>
  <si>
    <t>0308437X</t>
  </si>
  <si>
    <t>1995-2024; 1986; 1984; 1982; 1979</t>
  </si>
  <si>
    <t>Acta Acustica</t>
  </si>
  <si>
    <t>1210; 3102</t>
  </si>
  <si>
    <t>00151882</t>
  </si>
  <si>
    <t>1506; 2300; 2209</t>
  </si>
  <si>
    <t>Fluid - Particle Separation Journal</t>
  </si>
  <si>
    <t>0003682X</t>
  </si>
  <si>
    <t>1872910X</t>
  </si>
  <si>
    <t>01375075</t>
  </si>
  <si>
    <t>2300262X</t>
  </si>
  <si>
    <t>2004-2025; 1977-1988</t>
  </si>
  <si>
    <t>Polish Academy of Sciences, Committee on Acoustics</t>
  </si>
  <si>
    <t>08895899</t>
  </si>
  <si>
    <t>2900; 2724; 2715</t>
  </si>
  <si>
    <t>2005; 2002-2003; 1997; 1992</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2000-2025; 1990-1994</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Izdatel'stvo Moskovskogo Gosudarstvennogo Universiteta im.M.V.Lomonosova/Publishing House of Moscow State University</t>
  </si>
  <si>
    <t>2604; 1708; 1712</t>
  </si>
  <si>
    <t>Revista Brasileira de Ortopedia</t>
  </si>
  <si>
    <t>01023616</t>
  </si>
  <si>
    <t>2011-2025; 1996-2000</t>
  </si>
  <si>
    <t>RAIRO - Operations Research</t>
  </si>
  <si>
    <t>03990559</t>
  </si>
  <si>
    <t>1995-2025; 1977-1978</t>
  </si>
  <si>
    <t>1803; 1706; 2614</t>
  </si>
  <si>
    <t>Memoirs of the Faculty of Engineering, Kumamoto University</t>
  </si>
  <si>
    <t>00235334</t>
  </si>
  <si>
    <t>1996-2006; 1983-1989</t>
  </si>
  <si>
    <t>Kumamoto Daigaku</t>
  </si>
  <si>
    <t>IEEE Signal Processing Magazine</t>
  </si>
  <si>
    <t>IEEE ASSP Magazine (Acoustics, Speech, and Signal Processing)</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Kaibogaku zasshi. Journal of anatomy</t>
  </si>
  <si>
    <t>Annales de Biologie Clinique</t>
  </si>
  <si>
    <t>00033898</t>
  </si>
  <si>
    <t>2400; 2700; 1300</t>
  </si>
  <si>
    <t>Annals of Applied Biology</t>
  </si>
  <si>
    <t>00034746</t>
  </si>
  <si>
    <t>1914-2025</t>
  </si>
  <si>
    <t>Food Drug Cosmetic Law Journal</t>
  </si>
  <si>
    <t>00156361</t>
  </si>
  <si>
    <t>1986-1992; 1983; 1979-1981; 1977; 1975; 1960</t>
  </si>
  <si>
    <t>Food, Drug, cosmetic law quarterly</t>
  </si>
  <si>
    <t>Food and Drug Law Journal</t>
  </si>
  <si>
    <t>Food and Drug Law Institute</t>
  </si>
  <si>
    <t>Seminars in Arthroplasty JSES</t>
  </si>
  <si>
    <t>2020-2025; 2001-2018; 1997; 1990-1995</t>
  </si>
  <si>
    <t>The Fordham urban law journal</t>
  </si>
  <si>
    <t>01994646</t>
  </si>
  <si>
    <t>2004; 1999-2002; 1997; 1994-1995; 1992; 1984; 1978; 1974</t>
  </si>
  <si>
    <t>Fordham University Press</t>
  </si>
  <si>
    <t>Tuijin Jishu/Journal of Propulsion Technology</t>
  </si>
  <si>
    <t>0022460X</t>
  </si>
  <si>
    <t>2210; 2211; 3104; 3102</t>
  </si>
  <si>
    <t>Cleveland State Law Review</t>
  </si>
  <si>
    <t>00098876</t>
  </si>
  <si>
    <t>2016-2025; 2001; 1999; 1997; 1995; 1990; 1982-1983; 1980; 1974-1975</t>
  </si>
  <si>
    <t>Cleveland-Marshall College of Law</t>
  </si>
  <si>
    <t>Bulletin of the Plankton Society of Japan</t>
  </si>
  <si>
    <t>03878961</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Versalius University Medical Publisher</t>
  </si>
  <si>
    <t>Education for Primary Care</t>
  </si>
  <si>
    <t>1475990X</t>
  </si>
  <si>
    <t>Education for General Practice</t>
  </si>
  <si>
    <t>Manufacturing Engineer</t>
  </si>
  <si>
    <t>09569944</t>
  </si>
  <si>
    <t>Production Engineer London</t>
  </si>
  <si>
    <t>2208; 2209; 2210; 1710</t>
  </si>
  <si>
    <t>Alliance of Community Health Plans</t>
  </si>
  <si>
    <t>Indian Chemical Engineer</t>
  </si>
  <si>
    <t>00194506</t>
  </si>
  <si>
    <t>0975007X</t>
  </si>
  <si>
    <t>2009-2025; 1992</t>
  </si>
  <si>
    <t>09574565</t>
  </si>
  <si>
    <t>2500; 2211; 3102; 3104; 2210</t>
  </si>
  <si>
    <t>Technical Acoustics</t>
  </si>
  <si>
    <t>Shanghai Acoustics Society</t>
  </si>
  <si>
    <t>Progress in Experimental Tumor Research</t>
  </si>
  <si>
    <t>00796263</t>
  </si>
  <si>
    <t>2007-2008; 2005; 2003; 1999; 1991-1992; 1987-1988; 1983-1985; 1978-1980; 1976; 1969-1974; 1963-1967; 1960-1961</t>
  </si>
  <si>
    <t>Progress in Palliative Care</t>
  </si>
  <si>
    <t>09699260</t>
  </si>
  <si>
    <t>1743291X</t>
  </si>
  <si>
    <t>Princeton journal of bioethics</t>
  </si>
  <si>
    <t>Princeton University Press</t>
  </si>
  <si>
    <t>Psycho-Oncology</t>
  </si>
  <si>
    <t>2738; 2730; 3205</t>
  </si>
  <si>
    <t>Recent Results in Cancer Research</t>
  </si>
  <si>
    <t>00800015</t>
  </si>
  <si>
    <t>2025; 2023; 2005-2021; 1972-2003; 1970</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1912; 1101</t>
  </si>
  <si>
    <t>Quarterly Review of Biology</t>
  </si>
  <si>
    <t>00335770</t>
  </si>
  <si>
    <t>South African Geographical Journal</t>
  </si>
  <si>
    <t>03736245</t>
  </si>
  <si>
    <t>1938-2025; 1934-1936; 1931-1932</t>
  </si>
  <si>
    <t>Southeastern Geographer</t>
  </si>
  <si>
    <t>0038366X</t>
  </si>
  <si>
    <t>1996-2025; 1979-1994</t>
  </si>
  <si>
    <t>Journal of the American Helicopter Society</t>
  </si>
  <si>
    <t>00028711</t>
  </si>
  <si>
    <t>2211; 2210; 2500; 2202</t>
  </si>
  <si>
    <t>Electronic Journal of Pathology and Histology</t>
  </si>
  <si>
    <t>09480382</t>
  </si>
  <si>
    <t>Vertiflite</t>
  </si>
  <si>
    <t>00424455</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3308; 3312; 3301</t>
  </si>
  <si>
    <t>Enfermedades Emergentes</t>
  </si>
  <si>
    <t>2736; 2725; 2726; 2739; 2713</t>
  </si>
  <si>
    <t>German Life and Letters</t>
  </si>
  <si>
    <t>00168777</t>
  </si>
  <si>
    <t>1947-2025; 1936-1939</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2017-2024; 1978-2015</t>
  </si>
  <si>
    <t>Geographical Society of Finland</t>
  </si>
  <si>
    <t>1900; 1100; 2312; 3305</t>
  </si>
  <si>
    <t>Erciyes Tip Dergisi</t>
  </si>
  <si>
    <t>1300199X</t>
  </si>
  <si>
    <t>BioEssays</t>
  </si>
  <si>
    <t>02659247</t>
  </si>
  <si>
    <t>Tumori</t>
  </si>
  <si>
    <t>03008916</t>
  </si>
  <si>
    <t>Journal of Renal Nutrition</t>
  </si>
  <si>
    <t>2916; 2701; 2727</t>
  </si>
  <si>
    <t>01491970</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2005-2025; 1986-1999</t>
  </si>
  <si>
    <t>China Anti-Cancer Association</t>
  </si>
  <si>
    <t>Chaucer Review</t>
  </si>
  <si>
    <t>00092002</t>
  </si>
  <si>
    <t>2002-2025; 1979</t>
  </si>
  <si>
    <t>Experimental and Molecular Pathology</t>
  </si>
  <si>
    <t>00144800</t>
  </si>
  <si>
    <t>1997-2025; 1962-1995</t>
  </si>
  <si>
    <t>2734; 1312; 1308</t>
  </si>
  <si>
    <t>Products Finishing (Cincinnati)</t>
  </si>
  <si>
    <t>00329940</t>
  </si>
  <si>
    <t>1994-2007; 1969-1990</t>
  </si>
  <si>
    <t>Biological Control</t>
  </si>
  <si>
    <t>Biological Invasions</t>
  </si>
  <si>
    <t>1999-2025; 1978</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00659533</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2000-2025; 1979-1994; 1960-1977; 1949; 1945</t>
  </si>
  <si>
    <t>Conselho Brasileiro De Oftalmologia</t>
  </si>
  <si>
    <t>Nutrition and Health</t>
  </si>
  <si>
    <t>02601060</t>
  </si>
  <si>
    <t>2047945X</t>
  </si>
  <si>
    <t>2017-2025; 2011-2013; 2006-2009; 1982-2004</t>
  </si>
  <si>
    <t>2901; 1101; 2916; 2701</t>
  </si>
  <si>
    <t>Hastings Center Report</t>
  </si>
  <si>
    <t>00930334</t>
  </si>
  <si>
    <t>1552146X</t>
  </si>
  <si>
    <t>2719; 1211; 2910; 3306</t>
  </si>
  <si>
    <t>Applied Solar Energy (English translation of Geliotekhnika)</t>
  </si>
  <si>
    <t>0003701X</t>
  </si>
  <si>
    <t>1995-2024; 1977-1990</t>
  </si>
  <si>
    <t>Journal of Solar Energy Engineering</t>
  </si>
  <si>
    <t>01996231</t>
  </si>
  <si>
    <t>Nutrition in Clinical Practice</t>
  </si>
  <si>
    <t>08845336</t>
  </si>
  <si>
    <t>Journal of the Chinese Society of Corrosion and Protection</t>
  </si>
  <si>
    <t>2013-2025; 1993-2011</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1955-2025; 1953; 1944-1947</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1996-2025; 1992; 1983; 1980</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2006-2025; 1988-2004</t>
  </si>
  <si>
    <t>Current Issues in Education</t>
  </si>
  <si>
    <t>1099839X</t>
  </si>
  <si>
    <t>2008-2017; 2000-2006</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1963-2025; 1945-1957</t>
  </si>
  <si>
    <t>Baptist Quarterly</t>
  </si>
  <si>
    <t>0005576X</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1986-2025; 1983; 1980-1981; 1976-1978; 1974; 1966-1967; 1920-1922; 1910-1918; 1905-1907</t>
  </si>
  <si>
    <t>Comparative Politics</t>
  </si>
  <si>
    <t>00104159</t>
  </si>
  <si>
    <t>1996-2025; 1987-1989; 1978</t>
  </si>
  <si>
    <t>Counselling Psychology Quarterly</t>
  </si>
  <si>
    <t>09515070</t>
  </si>
  <si>
    <t>Learning and Individual Differences</t>
  </si>
  <si>
    <t>2002-2025; 1989-2000</t>
  </si>
  <si>
    <t>3207; 3304; 3204</t>
  </si>
  <si>
    <t>Crisis</t>
  </si>
  <si>
    <t>02275910</t>
  </si>
  <si>
    <t>Learning and Motivation</t>
  </si>
  <si>
    <t>00239690</t>
  </si>
  <si>
    <t>3205; 3306; 3204; 3304; 3206</t>
  </si>
  <si>
    <t>Psychological Methods</t>
  </si>
  <si>
    <t>1082989X</t>
  </si>
  <si>
    <t>Psychological Record</t>
  </si>
  <si>
    <t>00332933</t>
  </si>
  <si>
    <t>Psychological Review</t>
  </si>
  <si>
    <t>0033295X</t>
  </si>
  <si>
    <t>1894-2025</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1996-2025; 1976-1994; 1973; 1960</t>
  </si>
  <si>
    <t>Costume</t>
  </si>
  <si>
    <t>05908876</t>
  </si>
  <si>
    <t>1400; 1202</t>
  </si>
  <si>
    <t>Death Studies</t>
  </si>
  <si>
    <t>07481187</t>
  </si>
  <si>
    <t>Death Education</t>
  </si>
  <si>
    <t>Asia Pacific Viewpoint</t>
  </si>
  <si>
    <t>Pacific Viewpoint</t>
  </si>
  <si>
    <t>Hospitals and Health Networks</t>
  </si>
  <si>
    <t>1993-2017</t>
  </si>
  <si>
    <t>Hospital case management : the monthly update on hospital-based care planning and critical paths</t>
  </si>
  <si>
    <t>Asian Development Review</t>
  </si>
  <si>
    <t>01161105</t>
  </si>
  <si>
    <t>2002-2025; 1983-2000</t>
  </si>
  <si>
    <t>Developmental Review</t>
  </si>
  <si>
    <t>02732297</t>
  </si>
  <si>
    <t>2738; 3204; 3205; 3304; 2735</t>
  </si>
  <si>
    <t>Shock and Vibration</t>
  </si>
  <si>
    <t>1993-2025; 1975</t>
  </si>
  <si>
    <t>2211; 2205; 2210; 3104; 1909</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2019-2024; 2014-2017; 2012; 1996-2010; 1989-1994; 1984; 1980</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2017-2025; 1982; 1980</t>
  </si>
  <si>
    <t>Reproduction</t>
  </si>
  <si>
    <t>2001-2025; 1996-1997</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1996-2025; 1988-1992</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1920-2025; 1918</t>
  </si>
  <si>
    <t>Data Mining and Knowledge Discovery</t>
  </si>
  <si>
    <t>1573756X</t>
  </si>
  <si>
    <t>Acta Oto-Laryngologica, Supplement</t>
  </si>
  <si>
    <t>03655237</t>
  </si>
  <si>
    <t>2006-2007; 1969-2004; 1950-1965; 1948</t>
  </si>
  <si>
    <t>00016497</t>
  </si>
  <si>
    <t>1947-2004</t>
  </si>
  <si>
    <t>George Washington Law Review</t>
  </si>
  <si>
    <t>00168076</t>
  </si>
  <si>
    <t>1996-2025; 1992-1994; 1989; 1982-1983; 1980; 1978; 1976</t>
  </si>
  <si>
    <t>American Quarterly</t>
  </si>
  <si>
    <t>00030678</t>
  </si>
  <si>
    <t>2000-2025; 1988-1989; 1986; 1979-1982; 1976-1977; 1970-1973</t>
  </si>
  <si>
    <t>Americas</t>
  </si>
  <si>
    <t>00031615</t>
  </si>
  <si>
    <t>Khimicheskoe I Neftegazovoe Mashinostroenie</t>
  </si>
  <si>
    <t>2001-2005; 1991-1999; 1987-1988; 1982-1983; 1971</t>
  </si>
  <si>
    <t>2210; 2506</t>
  </si>
  <si>
    <t>Theoretical Biology Forum</t>
  </si>
  <si>
    <t>1996-2024; 1949-1994</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2001-2025; 1998-1999</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Searcher:Magazine for Database Professionals</t>
  </si>
  <si>
    <t>1998-2008; 1981-1982</t>
  </si>
  <si>
    <t>Sarsia</t>
  </si>
  <si>
    <t>00364827</t>
  </si>
  <si>
    <t>1961-2004</t>
  </si>
  <si>
    <t>Zhendong Gongcheng Xuebao/Journal of Vibration Engineering</t>
  </si>
  <si>
    <t>3102; 2205; 2210; 2211; 2202</t>
  </si>
  <si>
    <t>American Statistician</t>
  </si>
  <si>
    <t>00031305</t>
  </si>
  <si>
    <t>Chinese Space Science and Technology</t>
  </si>
  <si>
    <t>1000758X</t>
  </si>
  <si>
    <t>Chinese Academy of Space Technology</t>
  </si>
  <si>
    <t>2208; 2202; 2500</t>
  </si>
  <si>
    <t>Manufacturing Chemist</t>
  </si>
  <si>
    <t>02624230</t>
  </si>
  <si>
    <t>2006-2022; 1996-2001; 1989; 1986; 1981-1984</t>
  </si>
  <si>
    <t>HPCi Media LTD</t>
  </si>
  <si>
    <t>Science China Life Sciences</t>
  </si>
  <si>
    <t>2308; 2100; 1100; 2102; 2300; 2103; 1300; 2611; 2105</t>
  </si>
  <si>
    <t>Auris Nasus Larynx</t>
  </si>
  <si>
    <t>03858146</t>
  </si>
  <si>
    <t>VLDB Journal</t>
  </si>
  <si>
    <t>0949877X</t>
  </si>
  <si>
    <t>03077772</t>
  </si>
  <si>
    <t>1976-2004</t>
  </si>
  <si>
    <t>Current Opinion in Otolaryngology and Head and Neck Surgery</t>
  </si>
  <si>
    <t>Annals of Statistics</t>
  </si>
  <si>
    <t>00905364</t>
  </si>
  <si>
    <t>0930777X</t>
  </si>
  <si>
    <t>1996-2025; 1988-1990</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Institute of Biology</t>
  </si>
  <si>
    <t>Dysphagia</t>
  </si>
  <si>
    <t>0179051X</t>
  </si>
  <si>
    <t>3616; 2715; 2733</t>
  </si>
  <si>
    <t>00010782</t>
  </si>
  <si>
    <t>Abhandlungen der Senckenbergischen Naturforschenden Gesellschaft</t>
  </si>
  <si>
    <t>03657000</t>
  </si>
  <si>
    <t>01403664</t>
  </si>
  <si>
    <t>1873703X</t>
  </si>
  <si>
    <t>01464833</t>
  </si>
  <si>
    <t>00652482</t>
  </si>
  <si>
    <t>1998; 1990-1991; 1988; 1986; 1984; 1982; 1977-1980; 1973-1975</t>
  </si>
  <si>
    <t>Advances in Heat Transfer</t>
  </si>
  <si>
    <t>00652717</t>
  </si>
  <si>
    <t>2210; 3104; 1507</t>
  </si>
  <si>
    <t>Applied Thermal Engineering</t>
  </si>
  <si>
    <t>2102; 2210; 2209; 1507</t>
  </si>
  <si>
    <t>Journal of Thermoplastic Composite Materials</t>
  </si>
  <si>
    <t>08927057</t>
  </si>
  <si>
    <t>3104; 2503</t>
  </si>
  <si>
    <t>1995-2025; 1989</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1958-2025; 1949-1956</t>
  </si>
  <si>
    <t>Folia Phoniatrica</t>
  </si>
  <si>
    <t>2912; 3616; 3310; 1203</t>
  </si>
  <si>
    <t>03630307</t>
  </si>
  <si>
    <t>2003; 2001; 1995-1996; 1990-1993; 1982; 1980; 1978</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1977-2025; 1970; 1966-1967; 1964; 1959</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Hangkong Hangtian Daxue Xuebao/Journal of Beijing University of Aeronautics and Astronautics</t>
  </si>
  <si>
    <t>Beijing University of Aeronautics and Astronautics (BUAA)</t>
  </si>
  <si>
    <t>JBIS - Journal of the British Interplanetary Society</t>
  </si>
  <si>
    <t>0007084X</t>
  </si>
  <si>
    <t>1995-2024; 1992-1993; 1974-1990; 1968-1971</t>
  </si>
  <si>
    <t>00320838</t>
  </si>
  <si>
    <t>1998-2018; 1994-1996; 1985; 1973-1975; 1970-1971</t>
  </si>
  <si>
    <t>1408; 2209</t>
  </si>
  <si>
    <t>2213; 1500</t>
  </si>
  <si>
    <t>Plant Engineering</t>
  </si>
  <si>
    <t>0032082X</t>
  </si>
  <si>
    <t>1994-2024; 1991; 1969-1988</t>
  </si>
  <si>
    <t>Habitat International</t>
  </si>
  <si>
    <t>01973975</t>
  </si>
  <si>
    <t>1982-2025; 1976-1980; 1970</t>
  </si>
  <si>
    <t>International Journal of Thermal Sciences</t>
  </si>
  <si>
    <t>Revue Generale de Thermique</t>
  </si>
  <si>
    <t>2009-2025; 1975-1995; 1972-1973</t>
  </si>
  <si>
    <t>1202; 1213; 3316; 1208</t>
  </si>
  <si>
    <t>00084182</t>
  </si>
  <si>
    <t>Otolaryngology - Head and Neck Surgery (Japan)</t>
  </si>
  <si>
    <t>09143491</t>
  </si>
  <si>
    <t>1988-2022</t>
  </si>
  <si>
    <t>BioScience</t>
  </si>
  <si>
    <t>00063568</t>
  </si>
  <si>
    <t>Ceska a Slovenska Oftalmologie</t>
  </si>
  <si>
    <t>Journal of Laryngology and Otology</t>
  </si>
  <si>
    <t>00222151</t>
  </si>
  <si>
    <t>1921-2025; 1891</t>
  </si>
  <si>
    <t>1999-2025; 1979-1984</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1896-2025</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1998-2025; 1977</t>
  </si>
  <si>
    <t>Wind Engineering</t>
  </si>
  <si>
    <t>0309524X</t>
  </si>
  <si>
    <t>2048402X</t>
  </si>
  <si>
    <t>09518320</t>
  </si>
  <si>
    <t>2213; 2209</t>
  </si>
  <si>
    <t>Housing, Theory and Society</t>
  </si>
  <si>
    <t>Scandinavian Housing and Planning Research</t>
  </si>
  <si>
    <t>Research in Engineering Design - Theory, Applications, and Concurrent Engineering</t>
  </si>
  <si>
    <t>09349839</t>
  </si>
  <si>
    <t>2209; 2210; 2216; 2205</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2016; 1982-2010; 1980</t>
  </si>
  <si>
    <t>International Series on Advances in Boundary Elements</t>
  </si>
  <si>
    <t>2020-2025; 1994-2018</t>
  </si>
  <si>
    <t>Construction Management and Economics</t>
  </si>
  <si>
    <t>01446193</t>
  </si>
  <si>
    <t>1466433X</t>
  </si>
  <si>
    <t>2209; 2215; 1404</t>
  </si>
  <si>
    <t>Cell Research</t>
  </si>
  <si>
    <t>1420682X</t>
  </si>
  <si>
    <t>1996-2025; 1952</t>
  </si>
  <si>
    <t>2804; 1312; 3004; 1313; 1307</t>
  </si>
  <si>
    <t>0721832X</t>
  </si>
  <si>
    <t>1435702X</t>
  </si>
  <si>
    <t>1982-2025; 1947-1965; 1870-1944</t>
  </si>
  <si>
    <t>Hantkeniana</t>
  </si>
  <si>
    <t>2012-2014; 2008; 2006; 2004; 1998; 1995</t>
  </si>
  <si>
    <t>Lorand Eotvos University</t>
  </si>
  <si>
    <t>Indian Journal of Ophthalmology</t>
  </si>
  <si>
    <t>03014738</t>
  </si>
  <si>
    <t>1971-2025; 1946-1947</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2007-2025; 2004-2005; 2001; 1978-1999</t>
  </si>
  <si>
    <t>International Ophthalmology Clinics</t>
  </si>
  <si>
    <t>00208167</t>
  </si>
  <si>
    <t>Hirosaki Medical Journal</t>
  </si>
  <si>
    <t>04391721</t>
  </si>
  <si>
    <t>Hirosaki University School of Medicine</t>
  </si>
  <si>
    <t>Japanese Journal of Ophthalmology</t>
  </si>
  <si>
    <t>00215155</t>
  </si>
  <si>
    <t>Arabian Journal for Science and Engineering</t>
  </si>
  <si>
    <t>2193567X</t>
  </si>
  <si>
    <t>1996-2025; 1986; 1984</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Construction Specifications Institute</t>
  </si>
  <si>
    <t>Psychological Science in the Public Interest</t>
  </si>
  <si>
    <t>03734447</t>
  </si>
  <si>
    <t>Mita Society for Library and Information Science</t>
  </si>
  <si>
    <t>Library and Information Science Research</t>
  </si>
  <si>
    <t>07408188</t>
  </si>
  <si>
    <t>Psychological Studies</t>
  </si>
  <si>
    <t>00332968</t>
  </si>
  <si>
    <t>09749861</t>
  </si>
  <si>
    <t>2014-2025; 2009; 1992; 1980; 197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2011-2025; 1996</t>
  </si>
  <si>
    <t>1207; 2001; 3301; 1202; 1401</t>
  </si>
  <si>
    <t>00310182</t>
  </si>
  <si>
    <t>1911; 1904; 1910; 1105</t>
  </si>
  <si>
    <t>Psychologie Francaise</t>
  </si>
  <si>
    <t>00332984</t>
  </si>
  <si>
    <t>Palaeontology</t>
  </si>
  <si>
    <t>00310239</t>
  </si>
  <si>
    <t>1996-2025; 1989-1994; 1987; 1979-1985</t>
  </si>
  <si>
    <t>Palaios</t>
  </si>
  <si>
    <t>08831351</t>
  </si>
  <si>
    <t>1105; 1911</t>
  </si>
  <si>
    <t>Psychologist</t>
  </si>
  <si>
    <t>09528229</t>
  </si>
  <si>
    <t>Bulletin of the British Psychological Society</t>
  </si>
  <si>
    <t>Hrvatska Revija Za Rehabilitacijska Istrazivanja</t>
  </si>
  <si>
    <t>3306; 3304; 3301; 2742</t>
  </si>
  <si>
    <t>Psychology and Developing Societies</t>
  </si>
  <si>
    <t>09713336</t>
  </si>
  <si>
    <t>09730761</t>
  </si>
  <si>
    <t>Psychology and Marketing</t>
  </si>
  <si>
    <t>07426046</t>
  </si>
  <si>
    <t>1406; 3202</t>
  </si>
  <si>
    <t>2002-2025; 1996-2000; 1920-1939</t>
  </si>
  <si>
    <t>Human Movement Science</t>
  </si>
  <si>
    <t>01679457</t>
  </si>
  <si>
    <t>1304; 2732; 3205</t>
  </si>
  <si>
    <t>1862281X</t>
  </si>
  <si>
    <t>Clio</t>
  </si>
  <si>
    <t>08842043</t>
  </si>
  <si>
    <t>2019-2024; 2001-2017; 1999; 1987; 1984; 1979-1980</t>
  </si>
  <si>
    <t>Indiana State University</t>
  </si>
  <si>
    <t>Human Physiology</t>
  </si>
  <si>
    <t>03621197</t>
  </si>
  <si>
    <t>Bulletin of Hunan Medical College</t>
  </si>
  <si>
    <t>Hunan Medical University</t>
  </si>
  <si>
    <t>Psychology of Men and Masculinity</t>
  </si>
  <si>
    <t>1939151X</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Psychotherapies</t>
  </si>
  <si>
    <t>0251737X</t>
  </si>
  <si>
    <t>Psychotherapy</t>
  </si>
  <si>
    <t>00333204</t>
  </si>
  <si>
    <t>1980-2025; 1973-1978</t>
  </si>
  <si>
    <t>Quarterly Journal of the Royal Meteorological Society</t>
  </si>
  <si>
    <t>00359009</t>
  </si>
  <si>
    <t>1477870X</t>
  </si>
  <si>
    <t>1877-2025; 1875; 1873</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2019-2021; 2013-2017; 2002-2011; 1988; 1982; 1979-1980; 197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1972-2025; 1968-1970; 1966</t>
  </si>
  <si>
    <t>ODI Review</t>
  </si>
  <si>
    <t>European Journal of Personality</t>
  </si>
  <si>
    <t>08902070</t>
  </si>
  <si>
    <t>Quarterly Journal of Experimental Psychology Section B: Comparative and Physiological Psychology</t>
  </si>
  <si>
    <t>02724995</t>
  </si>
  <si>
    <t>2737; 3206; 3200; 1314; 320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1966-2025; 1962-1964; 1957; 1955</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conomics Division Working Papers, East Asia - Australian National University, Research School of Pacific and Asian Studies</t>
  </si>
  <si>
    <t>2300; 2500; 1900</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2001-2025; 1992-1999</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1948-2025; 1946</t>
  </si>
  <si>
    <t>Krankenhaus Arzt</t>
  </si>
  <si>
    <t>00234516</t>
  </si>
  <si>
    <t>1994-1997; 1973-1987</t>
  </si>
  <si>
    <t>Nitric Oxide - Biology and Chemistry</t>
  </si>
  <si>
    <t>1314; 1303; 1306; 1308</t>
  </si>
  <si>
    <t>Archives Italiennes de Biologie</t>
  </si>
  <si>
    <t>00039829</t>
  </si>
  <si>
    <t>1962-2022; 1952</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1971-2025; 1945-1965</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Scientific Society of Mechanical Engineering</t>
  </si>
  <si>
    <t>Culture, Health and Sexuality</t>
  </si>
  <si>
    <t>Ranliao Huaxue Xuebao/Journal of Fuel Chemistry and Technology</t>
  </si>
  <si>
    <t>2097213X</t>
  </si>
  <si>
    <t>2103; 1606; 1500</t>
  </si>
  <si>
    <t>College and Research Libraries</t>
  </si>
  <si>
    <t>00100870</t>
  </si>
  <si>
    <t>1987-2025; 1946-1947</t>
  </si>
  <si>
    <t>Association of College and Research Libraries</t>
  </si>
  <si>
    <t>College and Research Libraries News</t>
  </si>
  <si>
    <t>00990086</t>
  </si>
  <si>
    <t>1994-2025; 1992; 1987-1988</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2004-2025; 1986-1996</t>
  </si>
  <si>
    <t>Protein Engineering</t>
  </si>
  <si>
    <t>1312; 1502; 1303; 1305</t>
  </si>
  <si>
    <t>Yale University Library Gazette</t>
  </si>
  <si>
    <t>00440175</t>
  </si>
  <si>
    <t>2001-2007; 1985; 1969</t>
  </si>
  <si>
    <t>Russian Journal of Applied Chemistry</t>
  </si>
  <si>
    <t>Educational Psychology</t>
  </si>
  <si>
    <t>01443410</t>
  </si>
  <si>
    <t>Stem Cells</t>
  </si>
  <si>
    <t>1993-2025; 1981-1982</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Proteins: Structure, Function and Bioinformatics</t>
  </si>
  <si>
    <t>08873585</t>
  </si>
  <si>
    <t>1312; 1315; 1303</t>
  </si>
  <si>
    <t>Behavioural Neurology</t>
  </si>
  <si>
    <t>09534180</t>
  </si>
  <si>
    <t>2003-2025; 2000-2001; 1988-1998</t>
  </si>
  <si>
    <t>2808; 2728; 3206</t>
  </si>
  <si>
    <t>Acta Agronomica Hungarica</t>
  </si>
  <si>
    <t>02380161</t>
  </si>
  <si>
    <t>Separations Technology</t>
  </si>
  <si>
    <t>Harvard Environmental Law Review</t>
  </si>
  <si>
    <t>01478257</t>
  </si>
  <si>
    <t>1996-2025; 1989; 1987; 1979-1983</t>
  </si>
  <si>
    <t>Harvard Journal of Law and Public Policy</t>
  </si>
  <si>
    <t>01934872</t>
  </si>
  <si>
    <t>1995-2025; 1990; 1985; 1980</t>
  </si>
  <si>
    <t>Symbiosis</t>
  </si>
  <si>
    <t>03345114</t>
  </si>
  <si>
    <t>1993-2025; 1990-1991; 1987; 1985; 1973</t>
  </si>
  <si>
    <t>Harvard Journal on Legislation</t>
  </si>
  <si>
    <t>0017808X</t>
  </si>
  <si>
    <t>Systematic Parasitology</t>
  </si>
  <si>
    <t>01655752</t>
  </si>
  <si>
    <t>Otolaryngologic Clinics of North America</t>
  </si>
  <si>
    <t>00306665</t>
  </si>
  <si>
    <t>Educational Studies</t>
  </si>
  <si>
    <t>03055698</t>
  </si>
  <si>
    <t>2001-2025; 1992-1993; 1988-1989; 1982</t>
  </si>
  <si>
    <t>2728; 2809; 2733</t>
  </si>
  <si>
    <t>Harvard Law Review</t>
  </si>
  <si>
    <t>0017811X</t>
  </si>
  <si>
    <t>Harvard Law Review Association</t>
  </si>
  <si>
    <t>Brain</t>
  </si>
  <si>
    <t>00068950</t>
  </si>
  <si>
    <t>1917-2025; 1878-1915</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1110; 1102; 1104</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Institute of Biophysics,Chinese Academy of Science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Revue de Laryngologie Otologie Rhinologie</t>
  </si>
  <si>
    <t>00351334</t>
  </si>
  <si>
    <t>1947-2017</t>
  </si>
  <si>
    <t>Rhinology</t>
  </si>
  <si>
    <t>03000729</t>
  </si>
  <si>
    <t>University Hospital Utrecht</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1995-2025; 1984-1991</t>
  </si>
  <si>
    <t>Fiziko-Khimicheskaya Mekhanika Materialov</t>
  </si>
  <si>
    <t>04306252</t>
  </si>
  <si>
    <t>2003-2005; 1991-1995; 1975-1976; 1973</t>
  </si>
  <si>
    <t>Fyzyko-Mekhanichnyi Institut im</t>
  </si>
  <si>
    <t>07243472</t>
  </si>
  <si>
    <t>Expert Verlag</t>
  </si>
  <si>
    <t>2508; 2210; 3110; 2211</t>
  </si>
  <si>
    <t>Fluid Dynamics</t>
  </si>
  <si>
    <t>00154628</t>
  </si>
  <si>
    <t>3100; 1507; 2210</t>
  </si>
  <si>
    <t>Tribology Transactions</t>
  </si>
  <si>
    <t>1547397X</t>
  </si>
  <si>
    <t>ASLE transactions</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1950-2025; 1948; 1945-1946</t>
  </si>
  <si>
    <t>CPD Bulletin Old Age Psychiatry</t>
  </si>
  <si>
    <t>2003; 2000-2001</t>
  </si>
  <si>
    <t>2738; 1302</t>
  </si>
  <si>
    <t>Xinxing Tan Cailiao/New Carbon Materials</t>
  </si>
  <si>
    <t>Sea Technology</t>
  </si>
  <si>
    <t>00933651</t>
  </si>
  <si>
    <t>Undersea Technology</t>
  </si>
  <si>
    <t>Compass Publications Inc.</t>
  </si>
  <si>
    <t>Plastics Technology</t>
  </si>
  <si>
    <t>00321257</t>
  </si>
  <si>
    <t>1999-2025; 1996-1997; 1969-1988</t>
  </si>
  <si>
    <t>Gardner Business Media Inc.</t>
  </si>
  <si>
    <t>2209; 2505; 2507</t>
  </si>
  <si>
    <t>Victorian Studies</t>
  </si>
  <si>
    <t>00425222</t>
  </si>
  <si>
    <t>2001-2024; 1999; 1995; 1990-1992; 1988; 1984-1986; 1980-1982; 1976-1978; 1969-1972</t>
  </si>
  <si>
    <t>1208; 3312; 1211; 1213; 1202; 3316</t>
  </si>
  <si>
    <t>03608298</t>
  </si>
  <si>
    <t>2004; 2001-2002; 1997; 1989; 1986; 1984; 1982; 1979-1980; 1977</t>
  </si>
  <si>
    <t>Journal of Taiwan Otolaryngology - Head and Neck Surgery</t>
  </si>
  <si>
    <t>Taiwan Otolaryngological Society</t>
  </si>
  <si>
    <t>Zhurnal Ushnykh Nosovykh i Gorlovykh Boleznei</t>
  </si>
  <si>
    <t>00444650</t>
  </si>
  <si>
    <t>1996-1999; 1961-1993</t>
  </si>
  <si>
    <t>Ministerstvo Okhorony Zdorov'ya Ukrainy</t>
  </si>
  <si>
    <t>07420528</t>
  </si>
  <si>
    <t>Annual Review of Chronopharmacology</t>
  </si>
  <si>
    <t>09591524</t>
  </si>
  <si>
    <t>2209; 2611; 2207; 1706</t>
  </si>
  <si>
    <t>Journal of the Japan Society for Precision Engineering</t>
  </si>
  <si>
    <t>09120289</t>
  </si>
  <si>
    <t>1882675X</t>
  </si>
  <si>
    <t>European Sociological Review</t>
  </si>
  <si>
    <t>02667215</t>
  </si>
  <si>
    <t>Journal of Visualization</t>
  </si>
  <si>
    <t>3104; 2208; 1704</t>
  </si>
  <si>
    <t>Daedalus</t>
  </si>
  <si>
    <t>00115266</t>
  </si>
  <si>
    <t>1207; 1201; 3320; 3301</t>
  </si>
  <si>
    <t>Current Legal Problems</t>
  </si>
  <si>
    <t>00701998</t>
  </si>
  <si>
    <t>2014-2024; 1983</t>
  </si>
  <si>
    <t>Acta Pediatrica Espanola</t>
  </si>
  <si>
    <t>00016640</t>
  </si>
  <si>
    <t>1973-2020; 1947-1965</t>
  </si>
  <si>
    <t>European Space Agency Bulletin</t>
  </si>
  <si>
    <t>03764265</t>
  </si>
  <si>
    <t>1995-2017; 1979-1993</t>
  </si>
  <si>
    <t>Earth Observation Quarterly</t>
  </si>
  <si>
    <t>0256596X</t>
  </si>
  <si>
    <t>1902; 2100; 2212; 3305</t>
  </si>
  <si>
    <t>09598103</t>
  </si>
  <si>
    <t>2505; 2507; 1605</t>
  </si>
  <si>
    <t>Huntington Library Quarterly</t>
  </si>
  <si>
    <t>00187895</t>
  </si>
  <si>
    <t>1544399X</t>
  </si>
  <si>
    <t>1996-2024; 1985; 1979; 1971-1977; 1968-1969; 1964</t>
  </si>
  <si>
    <t>1208; 1213; 1202</t>
  </si>
  <si>
    <t>03552705</t>
  </si>
  <si>
    <t>1995-2002; 1984-1989; 1982; 1978; 1976; 1969-1974</t>
  </si>
  <si>
    <t>Finnish Academy of Technical Sciences</t>
  </si>
  <si>
    <t>Deutsche Vierteljahrsschrift fur Literaturwissenschaft und Geistesgeschichte</t>
  </si>
  <si>
    <t>00120936</t>
  </si>
  <si>
    <t>2002-2025; 1999; 1988; 1978; 1973</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2001-2002; 1999; 1997; 1993; 1987-1988; 1982-1983; 1978-1979; 1975-1976</t>
  </si>
  <si>
    <t>Annals of Tropical Paediatrics</t>
  </si>
  <si>
    <t>02724936</t>
  </si>
  <si>
    <t>1981-2011</t>
  </si>
  <si>
    <t>Paediatrics and International Child Health</t>
  </si>
  <si>
    <t>0929693X</t>
  </si>
  <si>
    <t>1769664X</t>
  </si>
  <si>
    <t>Archives Francaises de Pediatrie</t>
  </si>
  <si>
    <t>Business and Information Systems Engineering</t>
  </si>
  <si>
    <t>00039888</t>
  </si>
  <si>
    <t>1932-2025; 1930</t>
  </si>
  <si>
    <t>JAMA Pediatrics</t>
  </si>
  <si>
    <t>Mechanics of Solids</t>
  </si>
  <si>
    <t>00256544</t>
  </si>
  <si>
    <t>2007-2025; 1975-1989</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1961-2025; 1958</t>
  </si>
  <si>
    <t>2500; 3104; 1501; 2211</t>
  </si>
  <si>
    <t>Izvestiya Akademii Nauk. Mekhanika Zhidkosti I Gaza</t>
  </si>
  <si>
    <t>05685281</t>
  </si>
  <si>
    <t>1991-2005; 1986; 1984; 1968-1975</t>
  </si>
  <si>
    <t>Social Development Issues</t>
  </si>
  <si>
    <t>01471473</t>
  </si>
  <si>
    <t>1996; 1990-1994; 1979</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trojarski Facultet, Sveuciliste Josipa Jurja Strossmayera u Osijeki</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Social Service Review</t>
  </si>
  <si>
    <t>00377961</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1994-2025; 1977; 1973-197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1988-2025; 1979</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1899-2025</t>
  </si>
  <si>
    <t>Ophthalmology Clinics of North America</t>
  </si>
  <si>
    <t>08961549</t>
  </si>
  <si>
    <t>01608347</t>
  </si>
  <si>
    <t>Chesapeake Science</t>
  </si>
  <si>
    <t>Estuarine Research Federation</t>
  </si>
  <si>
    <t>2300; 2304; 1104</t>
  </si>
  <si>
    <t>08867798</t>
  </si>
  <si>
    <t>2215; 1909</t>
  </si>
  <si>
    <t>1507; 2212; 2312; 2305</t>
  </si>
  <si>
    <t>Guofang Keji Daxue Xuebao/Journal of National University of Defense Technology</t>
  </si>
  <si>
    <t>National University of Defense Technology</t>
  </si>
  <si>
    <t>1111; 2404; 1109</t>
  </si>
  <si>
    <t>Impegno Ospedaliero, Sezione Scientifica</t>
  </si>
  <si>
    <t>03930394</t>
  </si>
  <si>
    <t>2001-2004; 1989-1997</t>
  </si>
  <si>
    <t>Associazione Nazionale Medici Instituti Religiosi Spedalieri</t>
  </si>
  <si>
    <t>1924-2025; 1905</t>
  </si>
  <si>
    <t>American Journal of Optometry and Physiological Optics</t>
  </si>
  <si>
    <t>Indian Journal of Occupational and Environmental Medicine</t>
  </si>
  <si>
    <t>09732284</t>
  </si>
  <si>
    <t>Plan Canada</t>
  </si>
  <si>
    <t>00320544</t>
  </si>
  <si>
    <t>2021-2022; 1996-2012; 1981-1987</t>
  </si>
  <si>
    <t>Canadian Institute of Planners</t>
  </si>
  <si>
    <t>Planning</t>
  </si>
  <si>
    <t>00012610</t>
  </si>
  <si>
    <t>1998-2025; 1984; 1979-1982</t>
  </si>
  <si>
    <t>Allgemeine Papier-Rundschau: APR</t>
  </si>
  <si>
    <t>00025917</t>
  </si>
  <si>
    <t>2005; 2000-2001</t>
  </si>
  <si>
    <t>P. Keppler Verlag GmbH und Co. KG</t>
  </si>
  <si>
    <t>2501; 1500</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Technische Universitaet Dresden</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Carocci Editore</t>
  </si>
  <si>
    <t>Technology and Culture</t>
  </si>
  <si>
    <t>0040165X</t>
  </si>
  <si>
    <t>1995-2025; 1984-1993; 1978-1982; 1974-1976; 1970</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1948-2025; 1941-1943; 1926-1938</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1977-1999; 1975; 1972; 1969</t>
  </si>
  <si>
    <t>Journal of Development Economics</t>
  </si>
  <si>
    <t>03043878</t>
  </si>
  <si>
    <t>Annual Review of Biophysics and Biomolecular Structure</t>
  </si>
  <si>
    <t>Annual Review of Biophysics</t>
  </si>
  <si>
    <t>1315; 1304</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1991-2025; 1987-1988</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1992-2025; 1988</t>
  </si>
  <si>
    <t>Minerals and Energy - Raw Materials Report</t>
  </si>
  <si>
    <t>Raw Materials Report</t>
  </si>
  <si>
    <t>Mondes en Developpement</t>
  </si>
  <si>
    <t>03023052</t>
  </si>
  <si>
    <t>1982-2024; 1977-1979</t>
  </si>
  <si>
    <t>CAIRN Belgique</t>
  </si>
  <si>
    <t>International Journal of Mental Health</t>
  </si>
  <si>
    <t>00207411</t>
  </si>
  <si>
    <t>1995-2025; 1993; 1974-1991</t>
  </si>
  <si>
    <t>2738; 2739; 2719</t>
  </si>
  <si>
    <t>International Journal of Psychoanalysis</t>
  </si>
  <si>
    <t>00207578</t>
  </si>
  <si>
    <t>1979-2025; 1973-1976; 1961; 1957-1958; 1945-1947</t>
  </si>
  <si>
    <t>Journal of Biological Physics</t>
  </si>
  <si>
    <t>00920606</t>
  </si>
  <si>
    <t>1999-2025; 1995-1997; 1973-1993</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1987-2025; 1968-1985</t>
  </si>
  <si>
    <t>09266410</t>
  </si>
  <si>
    <t>2802; 2805; 3205</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1102; 1311; 1312; 2402; 1305</t>
  </si>
  <si>
    <t>Antonie van Leeuwenhoek, International Journal of General and Molecular Microbiology</t>
  </si>
  <si>
    <t>00036072</t>
  </si>
  <si>
    <t>1946-2025; 1941-1944; 1934-1939</t>
  </si>
  <si>
    <t>Cortex</t>
  </si>
  <si>
    <t>00109452</t>
  </si>
  <si>
    <t>1968-2025; 1964-1965</t>
  </si>
  <si>
    <t>2805; 3206; 3205</t>
  </si>
  <si>
    <t>Group Processes and Intergroup Relations</t>
  </si>
  <si>
    <t>3312; 1201; 3315; 3316; 3207</t>
  </si>
  <si>
    <t>1998-2025; 1996; 1984</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3316; 1211; 1210; 1208; 1202; 1213</t>
  </si>
  <si>
    <t>Canadian Journal of Civil Engineering</t>
  </si>
  <si>
    <t>03151468</t>
  </si>
  <si>
    <t>1974-2025; 1971</t>
  </si>
  <si>
    <t>2205; 2300</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1313; 3206; 2800</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1994-2020; 1992</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Civil Engineering</t>
  </si>
  <si>
    <t>08857024</t>
  </si>
  <si>
    <t>2503; 2501; 2205; 1909</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3305; 3300; 1200</t>
  </si>
  <si>
    <t>Hong Kong Journal of Paediatrics</t>
  </si>
  <si>
    <t>Medcom Limited</t>
  </si>
  <si>
    <t>Infant Mental Health Journal</t>
  </si>
  <si>
    <t>01639641</t>
  </si>
  <si>
    <t>01653806</t>
  </si>
  <si>
    <t>Internationales Archiv fuer Sozialgeschichte der Deutschen Literatur</t>
  </si>
  <si>
    <t>03404528</t>
  </si>
  <si>
    <t>African Affairs</t>
  </si>
  <si>
    <t>00019909</t>
  </si>
  <si>
    <t>Huagong Zidonghua Ji Yibiao/Control and Instruments in Chemical Industry</t>
  </si>
  <si>
    <t>Tianhua Huagong Jijie ji Zidonghua Yanjiu Shejiyuan</t>
  </si>
  <si>
    <t>Coastal Engineering in Japan</t>
  </si>
  <si>
    <t>05785634</t>
  </si>
  <si>
    <t>1988; 1986; 1980-1983; 1977-1978; 1972-1975</t>
  </si>
  <si>
    <t>Coastal Engineering Journal</t>
  </si>
  <si>
    <t>Biometrika</t>
  </si>
  <si>
    <t>00063444</t>
  </si>
  <si>
    <t>1965-2025; 1947-1951; 1945; 1908-1913</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2006-2025; 1983-1984</t>
  </si>
  <si>
    <t>Institut fur Afrika-Kunde</t>
  </si>
  <si>
    <t>3320; 3312; 3303; 3316</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1997-2025; 1991-1995; 1985-1989</t>
  </si>
  <si>
    <t>Journal of Information Technology in Construction</t>
  </si>
  <si>
    <t>International Council for Research and Innovation in Building and Construction</t>
  </si>
  <si>
    <t>00155500</t>
  </si>
  <si>
    <t>Charles University in Prague</t>
  </si>
  <si>
    <t>2403; 1303; 1307; 1311; 1312; 1309</t>
  </si>
  <si>
    <t>0960085X</t>
  </si>
  <si>
    <t>1802; 3309; 1710; 1404</t>
  </si>
  <si>
    <t>00155497</t>
  </si>
  <si>
    <t>Institute of Systematics and Evolution of Animals</t>
  </si>
  <si>
    <t>Indiana Law Journal</t>
  </si>
  <si>
    <t>00196665</t>
  </si>
  <si>
    <t>VDI-Z Integrierte Produktion</t>
  </si>
  <si>
    <t>00421766</t>
  </si>
  <si>
    <t>2018-2024; 2015; 1970-1991</t>
  </si>
  <si>
    <t>VDI Fachmedien GmBbH &amp; Co.</t>
  </si>
  <si>
    <t>Finance a Uver - Czech Journal of Economics and Finance</t>
  </si>
  <si>
    <t>00151920</t>
  </si>
  <si>
    <t>2731; 2809</t>
  </si>
  <si>
    <t>00155659</t>
  </si>
  <si>
    <t>1964-2025; 1961; 1952-1955</t>
  </si>
  <si>
    <t>Jornal de Pediatria</t>
  </si>
  <si>
    <t>00217557</t>
  </si>
  <si>
    <t>1973-2025; 1945-1965</t>
  </si>
  <si>
    <t>IBM Systems Journal</t>
  </si>
  <si>
    <t>00188670</t>
  </si>
  <si>
    <t>1993-2008; 1989; 1973-1987; 1969-1971</t>
  </si>
  <si>
    <t>1703; 1704; 1710; 1700; 2614; 1712</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1995-2025; 1973; 1959</t>
  </si>
  <si>
    <t>2300; 2303; 2304; 2306</t>
  </si>
  <si>
    <t>03008630</t>
  </si>
  <si>
    <t>01675265</t>
  </si>
  <si>
    <t>Information Society</t>
  </si>
  <si>
    <t>01972243</t>
  </si>
  <si>
    <t>1992-2025; 1981-1990</t>
  </si>
  <si>
    <t>3320; 1710; 3316; 1404</t>
  </si>
  <si>
    <t>Xi Tong Gong Cheng Yu Dian Zi Ji Shu/Systems Engineering and Electronics</t>
  </si>
  <si>
    <t>1001506X</t>
  </si>
  <si>
    <t>2001-2025; 1990-1991</t>
  </si>
  <si>
    <t>Turk Oftalmoloiji Dergisi</t>
  </si>
  <si>
    <t>2011-2017; 1986-1995</t>
  </si>
  <si>
    <t>Turkish Ophthalmological Society</t>
  </si>
  <si>
    <t>Vestnik Oftalmologii</t>
  </si>
  <si>
    <t>0042465X</t>
  </si>
  <si>
    <t>1949-2025; 1945-1946</t>
  </si>
  <si>
    <t>Medecine Therapeutique Pediatrie</t>
  </si>
  <si>
    <t>Medico e Bambino</t>
  </si>
  <si>
    <t>00264946</t>
  </si>
  <si>
    <t>1949-2020</t>
  </si>
  <si>
    <t>Rivista di clinica pediatrica</t>
  </si>
  <si>
    <t>Zhejiang Daxue Xuebao (Gongxue Ban)/Journal of Zhejiang University (Engineering Science)</t>
  </si>
  <si>
    <t>1008973X</t>
  </si>
  <si>
    <t>2001-2025; 1987</t>
  </si>
  <si>
    <t>Zhejiang University Press</t>
  </si>
  <si>
    <t>Review of Regional Studies</t>
  </si>
  <si>
    <t>0048749X</t>
  </si>
  <si>
    <t>E-Journal of Geotechnical Engineering</t>
  </si>
  <si>
    <t>00036900</t>
  </si>
  <si>
    <t>2013-2025; 1969-2011; 1965</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Duke Law Publications</t>
  </si>
  <si>
    <t>Duquesne law review</t>
  </si>
  <si>
    <t>00933058</t>
  </si>
  <si>
    <t>2001-2002; 1996; 1993; 1990; 1987; 1980; 1975-1976; 1973</t>
  </si>
  <si>
    <t>Duquesne University Press</t>
  </si>
  <si>
    <t>O Papel</t>
  </si>
  <si>
    <t>00311057</t>
  </si>
  <si>
    <t>Assoc. Tecnica Brasileira de Celulose e Papel</t>
  </si>
  <si>
    <t>2500; 2209; 1500; 1600; 2214</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1980-2025; 1974-1976; 1950-1971; 1948; 1945</t>
  </si>
  <si>
    <t>American Journal of Emergency Medicine</t>
  </si>
  <si>
    <t>07356757</t>
  </si>
  <si>
    <t>Emballages Magazine</t>
  </si>
  <si>
    <t>07540590</t>
  </si>
  <si>
    <t>2005-2008; 1999</t>
  </si>
  <si>
    <t>Groupe Industrie Sercices Info</t>
  </si>
  <si>
    <t>Paper Market Digest</t>
  </si>
  <si>
    <t>P P L Research Ltd.</t>
  </si>
  <si>
    <t>Journal of the American Podiatric Medical Association</t>
  </si>
  <si>
    <t>Journal of the American Podiatry Association</t>
  </si>
  <si>
    <t>American Podiatric Medical Association</t>
  </si>
  <si>
    <t>2732; 3613</t>
  </si>
  <si>
    <t>Asian Oil and Gas</t>
  </si>
  <si>
    <t>Intercontinental Marketing Corp.</t>
  </si>
  <si>
    <t>2308; 1508; 1905; 2100; 2102; 2103; 2611; 2105</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Elevator World, Inc.</t>
  </si>
  <si>
    <t>Historical Reflections</t>
  </si>
  <si>
    <t>03157997</t>
  </si>
  <si>
    <t>2001-2025; 1999; 1989; 1987; 1985; 1982-1983; 1979; 197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2209; 1500; 2500; 1406; 2214; 2210; 1501</t>
  </si>
  <si>
    <t>Pulp and Paper Europe</t>
  </si>
  <si>
    <t>1370754X</t>
  </si>
  <si>
    <t>National network (Dallas, Tex.)</t>
  </si>
  <si>
    <t>PPI, Pulp &amp; Paper International</t>
  </si>
  <si>
    <t>0033409X</t>
  </si>
  <si>
    <t>1984-2011; 1970-1978</t>
  </si>
  <si>
    <t>Issues in Law and Medicine</t>
  </si>
  <si>
    <t>South African Journal of Psychology</t>
  </si>
  <si>
    <t>00812463</t>
  </si>
  <si>
    <t>2078208X</t>
  </si>
  <si>
    <t>Spanish Journal of Psychology</t>
  </si>
  <si>
    <t>3310; 3200; 1203</t>
  </si>
  <si>
    <t>Historisches Jahrbuch</t>
  </si>
  <si>
    <t>00182621</t>
  </si>
  <si>
    <t>2021; 2016; 2002-2009; 1980</t>
  </si>
  <si>
    <t>00182648</t>
  </si>
  <si>
    <t>1468229X</t>
  </si>
  <si>
    <t>2005-2025; 2001; 1997-1999; 1916-1995</t>
  </si>
  <si>
    <t>Zeitschrift fur Padagogik</t>
  </si>
  <si>
    <t>00443247</t>
  </si>
  <si>
    <t>3304; 2735</t>
  </si>
  <si>
    <t>AATCC Review</t>
  </si>
  <si>
    <t>1601; 1500; 2501</t>
  </si>
  <si>
    <t>ATIRA Communications on Textiles</t>
  </si>
  <si>
    <t>09710833</t>
  </si>
  <si>
    <t>2005-2008; 1990-2001</t>
  </si>
  <si>
    <t>Ahmedabad Textile Industry's Research Association</t>
  </si>
  <si>
    <t>2209; 2507; 2300; 1400</t>
  </si>
  <si>
    <t>History and Theory</t>
  </si>
  <si>
    <t>00182656</t>
  </si>
  <si>
    <t>1996-2025; 1977; 1968-1969</t>
  </si>
  <si>
    <t>ATA Journal</t>
  </si>
  <si>
    <t>2000-2014; 1997; 1992-1993</t>
  </si>
  <si>
    <t>Adsale Publishing Company</t>
  </si>
  <si>
    <t>2209; 2507; 2501; 1403</t>
  </si>
  <si>
    <t>AVR Allgemeiner Vliesstoff-Report</t>
  </si>
  <si>
    <t>01704060</t>
  </si>
  <si>
    <t>1998-2007; 1995-1996; 1989-1991</t>
  </si>
  <si>
    <t>1403; 2209; 2501; 1400</t>
  </si>
  <si>
    <t>Skog Industri</t>
  </si>
  <si>
    <t>08008582</t>
  </si>
  <si>
    <t>Selvig Publishing A-S</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2005-2024; 2001; 1975-1997; 1962-1972; 1959-1960; 1947-1956; 1939; 1937; 1935</t>
  </si>
  <si>
    <t>1202; 1200</t>
  </si>
  <si>
    <t>1968-2017; 1963</t>
  </si>
  <si>
    <t>The Journal of antibiotics. Ser. B</t>
  </si>
  <si>
    <t>Japan Antibiotics Research Association</t>
  </si>
  <si>
    <t>1999-2025; 1961-1963</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2507; 2500</t>
  </si>
  <si>
    <t>Developments in Biologicals</t>
  </si>
  <si>
    <t>2012-2013; 2010; 2000-2008</t>
  </si>
  <si>
    <t>Developments in Biological Standardization</t>
  </si>
  <si>
    <t>3004; 2403; 2502</t>
  </si>
  <si>
    <t>09523367</t>
  </si>
  <si>
    <t>2010-2025; 2000-2002; 1984-1995</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1992-2025; 1958-1990; 1954-1956</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1965-2021; 1957-1958; 1953-1955; 1949; 1946</t>
  </si>
  <si>
    <t>Journal of Aggression, Maltreatment and Trauma</t>
  </si>
  <si>
    <t>1545083X</t>
  </si>
  <si>
    <t>2000-2025; 1997-1998</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1999-2025; 1997; 1980-1995</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2738; 3203; 2735</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1305; 1313; 1508; 2402; 2204; 3002; 1502</t>
  </si>
  <si>
    <t>02721732</t>
  </si>
  <si>
    <t>Neophilologus</t>
  </si>
  <si>
    <t>00282677</t>
  </si>
  <si>
    <t>2005-2025; 1948-2002; 1916-1946</t>
  </si>
  <si>
    <t>Instruments and Experimental Techniques</t>
  </si>
  <si>
    <t>00204412</t>
  </si>
  <si>
    <t>Journal of Environmental Psychology</t>
  </si>
  <si>
    <t>02724944</t>
  </si>
  <si>
    <t>Third World Quarterly</t>
  </si>
  <si>
    <t>01436597</t>
  </si>
  <si>
    <t>1992-2025; 1979-1990</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2402; 1305; 150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1978-2025; 1975-1976; 1973</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1956-2025; 1928-1954</t>
  </si>
  <si>
    <t>3318; 1201; 3205</t>
  </si>
  <si>
    <t>Epilepsia</t>
  </si>
  <si>
    <t>00139580</t>
  </si>
  <si>
    <t>1961-2025; 1959; 1952-1955; 1937-1950; 1909-1915</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2003-2025; 1987-1994</t>
  </si>
  <si>
    <t>09570233</t>
  </si>
  <si>
    <t>2604; 2201; 3105</t>
  </si>
  <si>
    <t>Annals of the American Academy of Political and Social Science</t>
  </si>
  <si>
    <t>00027162</t>
  </si>
  <si>
    <t>3312; 3300</t>
  </si>
  <si>
    <t>Medical Device and Diagnostic Industry</t>
  </si>
  <si>
    <t>0194844X</t>
  </si>
  <si>
    <t>1993-2017; 1988-1991; 1979-1984</t>
  </si>
  <si>
    <t>Dianwang Jishu/Power System Technology</t>
  </si>
  <si>
    <t>2010-2025; 2004-2005</t>
  </si>
  <si>
    <t>Power System Technology Press</t>
  </si>
  <si>
    <t>Journal of Health Psychology</t>
  </si>
  <si>
    <t>Current Biology</t>
  </si>
  <si>
    <t>09609822</t>
  </si>
  <si>
    <t>Journal of Human Movement Studies</t>
  </si>
  <si>
    <t>03067297</t>
  </si>
  <si>
    <t>1996-2007; 1976-1989</t>
  </si>
  <si>
    <t>Teviot Scientific Publications Ltd.</t>
  </si>
  <si>
    <t>3205; 3612; 2732</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1897-2025</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1956-2025; 1950-1953; 1948; 1941-1943; 1931-1939</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1502; 1305; 2305</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1984-2025; 1972-1982</t>
  </si>
  <si>
    <t>3322; 3312; 3314; 1203</t>
  </si>
  <si>
    <t>Human Reproduction Update</t>
  </si>
  <si>
    <t>1509572X</t>
  </si>
  <si>
    <t>International Journal of Cooperative Information Systems</t>
  </si>
  <si>
    <t>02188430</t>
  </si>
  <si>
    <t>International Journal of Information Management</t>
  </si>
  <si>
    <t>02684012</t>
  </si>
  <si>
    <t>1986-2025; 1970</t>
  </si>
  <si>
    <t>Social Science Information Studies</t>
  </si>
  <si>
    <t>3309; 1406; 1802; 1710; 1705; 1702; 1404</t>
  </si>
  <si>
    <t>Fortschritte der Neurologie Psychiatrie</t>
  </si>
  <si>
    <t>07204299</t>
  </si>
  <si>
    <t>1973-2025; 1955-1963</t>
  </si>
  <si>
    <t>Fortschritte der Neurologie, Psychiatrie, und ihrer Grenzgebiete</t>
  </si>
  <si>
    <t>2738; 2728; 2808</t>
  </si>
  <si>
    <t>01946595</t>
  </si>
  <si>
    <t>Elsevier Science</t>
  </si>
  <si>
    <t>Genetic engineering</t>
  </si>
  <si>
    <t>01963716</t>
  </si>
  <si>
    <t>2006-2007; 1990-2004</t>
  </si>
  <si>
    <t>00021962</t>
  </si>
  <si>
    <t>1993-2025; 1991; 1987-1988; 1976-1985</t>
  </si>
  <si>
    <t>Journal of Family Issues</t>
  </si>
  <si>
    <t>0192513X</t>
  </si>
  <si>
    <t>00221465</t>
  </si>
  <si>
    <t>2739; 3207</t>
  </si>
  <si>
    <t>Annual Review of Political Science</t>
  </si>
  <si>
    <t>09521909</t>
  </si>
  <si>
    <t>Journal of Material Culture</t>
  </si>
  <si>
    <t>00222445</t>
  </si>
  <si>
    <t>1996-2025; 1985; 1980-1981; 1973-1978</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3-2025; 1997-2001</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1994-2024; 1978-1989</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2000-2025; 1996; 1994; 1985; 1980</t>
  </si>
  <si>
    <t>Croatian Association of Civil Engineers</t>
  </si>
  <si>
    <t>Journal of the History of Ideas</t>
  </si>
  <si>
    <t>00225037</t>
  </si>
  <si>
    <t>Journal of the Warburg and Courtauld Institutes</t>
  </si>
  <si>
    <t>00754390</t>
  </si>
  <si>
    <t>08880018</t>
  </si>
  <si>
    <t>Pediatric Infectious Disease Journal</t>
  </si>
  <si>
    <t>08913668</t>
  </si>
  <si>
    <t>Pediatric Infectious Disease</t>
  </si>
  <si>
    <t>2726; 2725; 2735</t>
  </si>
  <si>
    <t>Emory Law Journal</t>
  </si>
  <si>
    <t>00944076</t>
  </si>
  <si>
    <t>Emory University</t>
  </si>
  <si>
    <t>Employee Relations Law Journal</t>
  </si>
  <si>
    <t>00988898</t>
  </si>
  <si>
    <t>2015; 1978-2013</t>
  </si>
  <si>
    <t>3308; 1407</t>
  </si>
  <si>
    <t>01635840</t>
  </si>
  <si>
    <t>Pediatric Physical Therapy</t>
  </si>
  <si>
    <t>08985669</t>
  </si>
  <si>
    <t>1538005X</t>
  </si>
  <si>
    <t>3612; 2735</t>
  </si>
  <si>
    <t>00467316</t>
  </si>
  <si>
    <t>1996-2024; 1972-1994; 1970</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2016-2024; 1958-1993; 1945-1956</t>
  </si>
  <si>
    <t>Pediatria Ltd.</t>
  </si>
  <si>
    <t>Muscle and Nerve</t>
  </si>
  <si>
    <t>0148639X</t>
  </si>
  <si>
    <t>2737; 2804; 2728; 1314</t>
  </si>
  <si>
    <t>NV/Neue Verpackung</t>
  </si>
  <si>
    <t>03410390</t>
  </si>
  <si>
    <t>00074802</t>
  </si>
  <si>
    <t>1974-2018; 1968-197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2005-2025; 1996-2002; 1988-1991; 1972-1977; 1946-1963</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Torgovyi Dom Bumaga</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2002-2025; 1997-1998</t>
  </si>
  <si>
    <t>Nederlands Tijdschrift voor Geneeskunde</t>
  </si>
  <si>
    <t>00282162</t>
  </si>
  <si>
    <t>Nederlands Tijdschrift voor Medische Microbiologie</t>
  </si>
  <si>
    <t>09290176</t>
  </si>
  <si>
    <t>Journal of the Nepal Medical Association</t>
  </si>
  <si>
    <t>00282715</t>
  </si>
  <si>
    <t>1815672X</t>
  </si>
  <si>
    <t>2005-2025; 1996; 1993-1994; 1988; 1975</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The Journal of Applied Research</t>
  </si>
  <si>
    <t>Journal of Biomedical Science</t>
  </si>
  <si>
    <t>2736; 1312; 2712; 2704; 1307; 1308</t>
  </si>
  <si>
    <t>Journal of Biomedicine and Biotechnology</t>
  </si>
  <si>
    <t>BioMed Research International</t>
  </si>
  <si>
    <t>2307; 1311; 1312; 1313; 1305</t>
  </si>
  <si>
    <t>Journal of Cellular and Molecular Medicine</t>
  </si>
  <si>
    <t>1307; 1313</t>
  </si>
  <si>
    <t>Journal of Clinical Epidemiology</t>
  </si>
  <si>
    <t>08954356</t>
  </si>
  <si>
    <t>Euroseil</t>
  </si>
  <si>
    <t>00120758</t>
  </si>
  <si>
    <t>Verlag Ernst Bauer</t>
  </si>
  <si>
    <t>Fangzhi Gaoxiao Jichukexue Xuebao</t>
  </si>
  <si>
    <t>Basic Sciences Journal of Textile Universities</t>
  </si>
  <si>
    <t>Journal of the China Textile Institute</t>
  </si>
  <si>
    <t>2003-2013; 1997-2000; 1993-1995</t>
  </si>
  <si>
    <t>Taiwan Textile Research Institute</t>
  </si>
  <si>
    <t>1401; 2209; 1400; 2300</t>
  </si>
  <si>
    <t>Journal of Interdisciplinary History</t>
  </si>
  <si>
    <t>00221953</t>
  </si>
  <si>
    <t>Osler Library newsletter</t>
  </si>
  <si>
    <t>00854557</t>
  </si>
  <si>
    <t>1969-2011</t>
  </si>
  <si>
    <t>Journal of Clinical Ethics</t>
  </si>
  <si>
    <t>Journal of Clinical Neuromuscular Disease</t>
  </si>
  <si>
    <t>Journal of Clinical Pathology</t>
  </si>
  <si>
    <t>00219746</t>
  </si>
  <si>
    <t>Molecular pathology : MP</t>
  </si>
  <si>
    <t>Journal of Community Health</t>
  </si>
  <si>
    <t>00945145</t>
  </si>
  <si>
    <t>08941912</t>
  </si>
  <si>
    <t>1554558X</t>
  </si>
  <si>
    <t>Fibres and Textiles in Eastern Europe</t>
  </si>
  <si>
    <t>Journal of Modern History</t>
  </si>
  <si>
    <t>00222801</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1975-2025; 1966</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999-2025; 1994</t>
  </si>
  <si>
    <t>1401; 2719</t>
  </si>
  <si>
    <t>Journal of Research of the National Institute of Standards and Technology</t>
  </si>
  <si>
    <t>1044677X</t>
  </si>
  <si>
    <t>1989-2021; 1986</t>
  </si>
  <si>
    <t>National Institute of Standards and Technology</t>
  </si>
  <si>
    <t>Journal of Parapsychology</t>
  </si>
  <si>
    <t>00223387</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2507; 2300; 2501; 1501</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Industria Cotoniera</t>
  </si>
  <si>
    <t>00197491</t>
  </si>
  <si>
    <t>1989-2004</t>
  </si>
  <si>
    <t>2209; 1100; 1400; 2501; 1403</t>
  </si>
  <si>
    <t>0894069X</t>
  </si>
  <si>
    <t>1987-2025; 1973-1978</t>
  </si>
  <si>
    <t>1803; 2212; 2611</t>
  </si>
  <si>
    <t>Journal of Medical Ethics</t>
  </si>
  <si>
    <t>03066800</t>
  </si>
  <si>
    <t>2910; 1201; 2719; 3306</t>
  </si>
  <si>
    <t>Journal of Medical Practice Management</t>
  </si>
  <si>
    <t>Greenbranch Publishing LLC</t>
  </si>
  <si>
    <t>JMS - Journal of Medical Society</t>
  </si>
  <si>
    <t>09724958</t>
  </si>
  <si>
    <t>2321662X</t>
  </si>
  <si>
    <t>Regional Institute of Medical Sciences</t>
  </si>
  <si>
    <t>Journal of the Chengdu Institute of Technology</t>
  </si>
  <si>
    <t>Industria Textila</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900; 1909</t>
  </si>
  <si>
    <t>Journal of Molecular Diagnostics</t>
  </si>
  <si>
    <t>1313; 2734</t>
  </si>
  <si>
    <t>Journal of Molecular Medicine</t>
  </si>
  <si>
    <t>09462716</t>
  </si>
  <si>
    <t>1995-2025; 1980-1981; 1976-1978</t>
  </si>
  <si>
    <t>2716; 3002; 1313</t>
  </si>
  <si>
    <t>Journal of Nara Medical Association</t>
  </si>
  <si>
    <t>Nara Medical Association</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1996-2025; 1994; 1986-1988; 1983; 1981; 1979; 1976-1977</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1986-2025; 1983-1984; 1978-1980; 1972; 1970</t>
  </si>
  <si>
    <t>2500; 2214; 1206</t>
  </si>
  <si>
    <t>Dongbei Daxue Xuebao/Journal of Northeastern University</t>
  </si>
  <si>
    <t>1706; 2604; 2200</t>
  </si>
  <si>
    <t>IEE Proceedings Nanobiotechnology</t>
  </si>
  <si>
    <t>IET Nanobiotechnology</t>
  </si>
  <si>
    <t>2208; 2501; 2207</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Journal of Biolaw and Business</t>
  </si>
  <si>
    <t>Aspen Law and Business</t>
  </si>
  <si>
    <t>2739; 2402; 1305</t>
  </si>
  <si>
    <t>Journal of Biomaterials Science, Polymer Edition</t>
  </si>
  <si>
    <t>09205063</t>
  </si>
  <si>
    <t>1991-2025; 1989</t>
  </si>
  <si>
    <t>Harvard Review of Psychiatry</t>
  </si>
  <si>
    <t>Journal of Biomolecular Techniques</t>
  </si>
  <si>
    <t>Association of Biomolecular Resource Facilities</t>
  </si>
  <si>
    <t>Economic and Industrial Democracy</t>
  </si>
  <si>
    <t>0143831X</t>
  </si>
  <si>
    <t>02682575</t>
  </si>
  <si>
    <t>1983-2025; 1979-1981</t>
  </si>
  <si>
    <t>2310; 1500; 1604; 1605; 2105; 2103; 2311; 1305</t>
  </si>
  <si>
    <t>1405; 1305; 2002</t>
  </si>
  <si>
    <t>Journal of Industrial Microbiology and Biotechnology</t>
  </si>
  <si>
    <t>Journal of Industrial Microbiology</t>
  </si>
  <si>
    <t>09607560</t>
  </si>
  <si>
    <t>2003-2006; 1994-2001; 1991-1992</t>
  </si>
  <si>
    <t>Czechoslovak Medical Society J. Ev. Purkyne</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1803; 2000</t>
  </si>
  <si>
    <t>Nouvelle Revue du Seizieme Siecle</t>
  </si>
  <si>
    <t>02941414</t>
  </si>
  <si>
    <t>2001-2006; 1986</t>
  </si>
  <si>
    <t>1202; 1213; 1208</t>
  </si>
  <si>
    <t>Electrical World</t>
  </si>
  <si>
    <t>1838448X</t>
  </si>
  <si>
    <t>1995-2007; 1986</t>
  </si>
  <si>
    <t>D and D Publishing Pty Ltd</t>
  </si>
  <si>
    <t>Electoral Studies</t>
  </si>
  <si>
    <t>02613794</t>
  </si>
  <si>
    <t>Nature Biotechnology</t>
  </si>
  <si>
    <t>Bio/Technology</t>
  </si>
  <si>
    <t>1313; 1502; 2204; 2402; 1305</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2100; 2312; 2212; 1909</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I M L Group plc</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03731995</t>
  </si>
  <si>
    <t>1994-2011; 1992; 1970-1990</t>
  </si>
  <si>
    <t>Journal of African Law</t>
  </si>
  <si>
    <t>00218553</t>
  </si>
  <si>
    <t>2003-2025; 1957-2000</t>
  </si>
  <si>
    <t>Revue Internationale de Pediatrie</t>
  </si>
  <si>
    <t>00488135</t>
  </si>
  <si>
    <t>1996-2001; 1988</t>
  </si>
  <si>
    <t>International Journal of Neuroscience</t>
  </si>
  <si>
    <t>00207454</t>
  </si>
  <si>
    <t>1975-2025; 1970-1973</t>
  </si>
  <si>
    <t>International Journal of Psychiatry in Clinical Practice</t>
  </si>
  <si>
    <t>Seminars in Perinatology</t>
  </si>
  <si>
    <t>01460005</t>
  </si>
  <si>
    <t>1558075X</t>
  </si>
  <si>
    <t>Melbourne University Law Review</t>
  </si>
  <si>
    <t>00258938</t>
  </si>
  <si>
    <t>2021-2024; 2008-2019; 2006; 2001; 1999; 1996; 1991-1993; 1989; 1983</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1992-2025; 1988-1990; 1981-1986; 1979; 1974-1977; 1969-1972; 1959-1967</t>
  </si>
  <si>
    <t>2728; 2804</t>
  </si>
  <si>
    <t>International Review of Psychiatry</t>
  </si>
  <si>
    <t>09540261</t>
  </si>
  <si>
    <t>Tijdschrift voor Kindergeneeskunde</t>
  </si>
  <si>
    <t>03767442</t>
  </si>
  <si>
    <t>1976-2015</t>
  </si>
  <si>
    <t>Maandschrift voor kindergeneeskunde</t>
  </si>
  <si>
    <t>1993-2015</t>
  </si>
  <si>
    <t>Acta Botanica Hungarica</t>
  </si>
  <si>
    <t>02366495</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Irish Journal of Psychological Medicine</t>
  </si>
  <si>
    <t>07909667</t>
  </si>
  <si>
    <t>1989-2025; 1968</t>
  </si>
  <si>
    <t>1207; 2738; 3202</t>
  </si>
  <si>
    <t>Turkish Journal of Pediatrics</t>
  </si>
  <si>
    <t>00414301</t>
  </si>
  <si>
    <t>Vaccines: Children and Practice</t>
  </si>
  <si>
    <t>Israel Journal of Psychiatry and Related Sciences</t>
  </si>
  <si>
    <t>03337308</t>
  </si>
  <si>
    <t>1981-2022</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2012-2025; 1998-2010; 1983-1996</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Journal of Cold Regions Engineering - ASCE</t>
  </si>
  <si>
    <t>0887381X</t>
  </si>
  <si>
    <t>Journal of Composites for Construction</t>
  </si>
  <si>
    <t>2210; 2211; 2215; 2205; 2503</t>
  </si>
  <si>
    <t>Journal of Legal Education</t>
  </si>
  <si>
    <t>00222208</t>
  </si>
  <si>
    <t>2025; 1996-2022; 1988</t>
  </si>
  <si>
    <t>Association of American Law Schools</t>
  </si>
  <si>
    <t>3304; 3308</t>
  </si>
  <si>
    <t>01686054</t>
  </si>
  <si>
    <t>Annales de Medecine Physique</t>
  </si>
  <si>
    <t>Journal of Legal Studies</t>
  </si>
  <si>
    <t>00472530</t>
  </si>
  <si>
    <t>3202; 3315; 1709</t>
  </si>
  <si>
    <t>0143974X</t>
  </si>
  <si>
    <t>2215; 2506; 2211; 2205</t>
  </si>
  <si>
    <t>Journal of Energy Engineering</t>
  </si>
  <si>
    <t>07339402</t>
  </si>
  <si>
    <t>Journal of the Energy Division - ASCE</t>
  </si>
  <si>
    <t>2311; 2105; 2104; 2102; 2205</t>
  </si>
  <si>
    <t>07339399</t>
  </si>
  <si>
    <t>Journal of Geotechnical and Geoenvironmental Engineering - ASCE</t>
  </si>
  <si>
    <t>1909; 2300</t>
  </si>
  <si>
    <t>Journal of Hydrologic Engineering - ASCE</t>
  </si>
  <si>
    <t>2300; 2312; 2205; 2304</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989-2024; 1984-1985</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1999-2025; 1993-1994; 1991</t>
  </si>
  <si>
    <t>Expert Review of Anti-Infective Therapy</t>
  </si>
  <si>
    <t>Applied Catalysis B: Environmental</t>
  </si>
  <si>
    <t>09263373</t>
  </si>
  <si>
    <t>2300; 1508; 1503</t>
  </si>
  <si>
    <t>1996-2025; 1993; 1987-1988; 1984-1985; 1981; 1977-1979; 1973-1974; 1969-1971</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2024-2025; 1996-2017; 1993; 1981-1990; 1977-1979; 1972-1975; 1970</t>
  </si>
  <si>
    <t>1501; 3304</t>
  </si>
  <si>
    <t>09307516</t>
  </si>
  <si>
    <t>1996-2025; 1979; 1975</t>
  </si>
  <si>
    <t>1600; 2304; 1500; 2209</t>
  </si>
  <si>
    <t>GeoArabia</t>
  </si>
  <si>
    <t>Gulf Petrolink</t>
  </si>
  <si>
    <t>Geologiya Nefti i Gaza</t>
  </si>
  <si>
    <t>00167894</t>
  </si>
  <si>
    <t>All-Russian Research Geological Oil Institute (VNIGNI)</t>
  </si>
  <si>
    <t>1908; 1906; 1907; 2303</t>
  </si>
  <si>
    <t>Louvain Studies</t>
  </si>
  <si>
    <t>00246964</t>
  </si>
  <si>
    <t>1783161X</t>
  </si>
  <si>
    <t>2011-2023; 1987-1988; 1977</t>
  </si>
  <si>
    <t>00092509</t>
  </si>
  <si>
    <t>Chemical Engineering World</t>
  </si>
  <si>
    <t>00092517</t>
  </si>
  <si>
    <t>2014-2018; 1979-2012; 1976; 1974</t>
  </si>
  <si>
    <t>Industrial Publications</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Pubblicemento srl</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1996-2024; 1987; 1983; 1978-1980; 1975</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2017-2025; 1994-2014; 1989-1992</t>
  </si>
  <si>
    <t>The Synthetic and Art Silk Mills Research Association</t>
  </si>
  <si>
    <t>2209; 2507; 1909; 1601</t>
  </si>
  <si>
    <t>Theatre Survey</t>
  </si>
  <si>
    <t>00405574</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2008-2025; 2006; 1995-2002; 1973-1993</t>
  </si>
  <si>
    <t>Biomedical Papers</t>
  </si>
  <si>
    <t>Journal of the Kentucky Medical Association</t>
  </si>
  <si>
    <t>00230294</t>
  </si>
  <si>
    <t>1959-2009</t>
  </si>
  <si>
    <t>The Journal of the Kentucky State Medical Association</t>
  </si>
  <si>
    <t>Kentucky Medical Association</t>
  </si>
  <si>
    <t>Panminerva Medica</t>
  </si>
  <si>
    <t>00310808</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005-2023; 1996; 1993-1994</t>
  </si>
  <si>
    <t>2209; 1100; 2501; 1403</t>
  </si>
  <si>
    <t>SIMILE</t>
  </si>
  <si>
    <t>1972-2018; 1961-1964</t>
  </si>
  <si>
    <t>Journal of Futures Markets</t>
  </si>
  <si>
    <t>02707314</t>
  </si>
  <si>
    <t>Klinik Gelisim</t>
  </si>
  <si>
    <t>Istanbul Tabip Odasi/Istanbul Chamber of Medicine</t>
  </si>
  <si>
    <t>Photosynthetica</t>
  </si>
  <si>
    <t>03003604</t>
  </si>
  <si>
    <t>1993-2025; 1988-1989; 1985; 1983; 1981; 1979</t>
  </si>
  <si>
    <t>Institute of Experimental Botany, ASCR</t>
  </si>
  <si>
    <t>Phycologia</t>
  </si>
  <si>
    <t>00318884</t>
  </si>
  <si>
    <t>1988-2025; 1983-1984; 1981</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2006-2025; 1996-2000; 1984</t>
  </si>
  <si>
    <t>1303; 1314; 1110</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1996-2025; 1973-1991</t>
  </si>
  <si>
    <t>Anderson Publishing Ltd</t>
  </si>
  <si>
    <t>Radical History Review</t>
  </si>
  <si>
    <t>01636545</t>
  </si>
  <si>
    <t>Science and Technology Libraries</t>
  </si>
  <si>
    <t>0194262X</t>
  </si>
  <si>
    <t>2010-2025; 1980-2008</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1997-2025; 1993</t>
  </si>
  <si>
    <t>Giornale Botanico Italiano</t>
  </si>
  <si>
    <t>Plant Breeding</t>
  </si>
  <si>
    <t>01799541</t>
  </si>
  <si>
    <t>1986-2025; 1964</t>
  </si>
  <si>
    <t>09612653</t>
  </si>
  <si>
    <t>1996; 1992</t>
  </si>
  <si>
    <t>Plant Biotechnology</t>
  </si>
  <si>
    <t>Japanese Society for Plant Cell and Molecular Biology</t>
  </si>
  <si>
    <t>1110; 1102; 1305</t>
  </si>
  <si>
    <t>Quaderni Storici</t>
  </si>
  <si>
    <t>03016307</t>
  </si>
  <si>
    <t>2001-2024; 1999; 1979-1987; 1976-1977</t>
  </si>
  <si>
    <t>Technical Textiles International</t>
  </si>
  <si>
    <t>09645993</t>
  </si>
  <si>
    <t>2209; 1400; 2501; 1601</t>
  </si>
  <si>
    <t>Technische Textilien</t>
  </si>
  <si>
    <t>03233243</t>
  </si>
  <si>
    <t>2020-2025; 2018; 1998-2014; 1989-1990</t>
  </si>
  <si>
    <t>The Lancet</t>
  </si>
  <si>
    <t>01406736</t>
  </si>
  <si>
    <t>1474547X</t>
  </si>
  <si>
    <t>1823-2025</t>
  </si>
  <si>
    <t>Plant Biotechnology Journal</t>
  </si>
  <si>
    <t>Plant Cell</t>
  </si>
  <si>
    <t>1532298X</t>
  </si>
  <si>
    <t>Plant Cell Reports</t>
  </si>
  <si>
    <t>07217714</t>
  </si>
  <si>
    <t>1432203X</t>
  </si>
  <si>
    <t>Slavonic and East European Review</t>
  </si>
  <si>
    <t>00376795</t>
  </si>
  <si>
    <t>1208; 3310; 3312; 1202; 1203; 3316</t>
  </si>
  <si>
    <t>Serials Librarian</t>
  </si>
  <si>
    <t>0361526X</t>
  </si>
  <si>
    <t>Plant Journal</t>
  </si>
  <si>
    <t>09607412</t>
  </si>
  <si>
    <t>1365313X</t>
  </si>
  <si>
    <t>1307; 1110; 1311</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2009-2024; 1973</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Society of Professors of Education</t>
  </si>
  <si>
    <t>Michigan Law Review</t>
  </si>
  <si>
    <t>00262234</t>
  </si>
  <si>
    <t>Michigan Law Review Association</t>
  </si>
  <si>
    <t>Dentomaxillofacial Radiology</t>
  </si>
  <si>
    <t>0250832X</t>
  </si>
  <si>
    <t>1476542X</t>
  </si>
  <si>
    <t>1976-2025; 1972-1973</t>
  </si>
  <si>
    <t>3500; 2733; 2741</t>
  </si>
  <si>
    <t>03403521</t>
  </si>
  <si>
    <t>2003; 1995; 1977-1989</t>
  </si>
  <si>
    <t>2208; 1507</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3102; 2741; 1500; 1502</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1911-2025</t>
  </si>
  <si>
    <t>Feuillets de Radiologie</t>
  </si>
  <si>
    <t>01819801</t>
  </si>
  <si>
    <t>1994-2016; 1978-1991</t>
  </si>
  <si>
    <t>Feuillets d'Electroradiologie</t>
  </si>
  <si>
    <t>Frontiers of Radiation Therapy and Oncology</t>
  </si>
  <si>
    <t>00719676</t>
  </si>
  <si>
    <t>2010-2011; 2006-2008; 2004; 1999-2002; 1996-1997; 1983-1994; 1979-1981</t>
  </si>
  <si>
    <t>American Journal of Botany</t>
  </si>
  <si>
    <t>00029122</t>
  </si>
  <si>
    <t>Applications in Plant Sciences</t>
  </si>
  <si>
    <t>1110; 1105; 1311</t>
  </si>
  <si>
    <t>Journal of Emotional and Behavioral Disorders</t>
  </si>
  <si>
    <t>2738; 3203; 3204; 3304</t>
  </si>
  <si>
    <t>Journal of Family Therapy</t>
  </si>
  <si>
    <t>01634445</t>
  </si>
  <si>
    <t>Journal of Forensic Neuropsychology</t>
  </si>
  <si>
    <t>2007; 2001-2005; 1999</t>
  </si>
  <si>
    <t>3206; 2734</t>
  </si>
  <si>
    <t>Journal of Headache and Pain</t>
  </si>
  <si>
    <t>Annual Review of Phytopathology</t>
  </si>
  <si>
    <t>00664286</t>
  </si>
  <si>
    <t>1989-2024; 1987; 1981; 1973</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2012-2024; 1993-2010; 1991; 1976-1989</t>
  </si>
  <si>
    <t>Annals of the ICRP/ICRP Publication</t>
  </si>
  <si>
    <t>2739; 2741; 3614</t>
  </si>
  <si>
    <t>Fujitsu Scientific and Technical Journal</t>
  </si>
  <si>
    <t>00162523</t>
  </si>
  <si>
    <t>1970-2020; 1968</t>
  </si>
  <si>
    <t>Fujitsu Ltd</t>
  </si>
  <si>
    <t>Journal of Neuroendocrinology</t>
  </si>
  <si>
    <t>09538194</t>
  </si>
  <si>
    <t>2807; 2804; 2712; 1310</t>
  </si>
  <si>
    <t>Journal of Neurogenetics</t>
  </si>
  <si>
    <t>01677063</t>
  </si>
  <si>
    <t>1989-2025; 1983-1987</t>
  </si>
  <si>
    <t>1311; 2804</t>
  </si>
  <si>
    <t>Journal of Neurolinguistics</t>
  </si>
  <si>
    <t>09116044</t>
  </si>
  <si>
    <t>1994-2025; 1988-1992; 1985-1986</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1306; 1311; 1312; 1313</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1997-2025; 1995; 1992</t>
  </si>
  <si>
    <t>Annual Review of Biochemistry</t>
  </si>
  <si>
    <t>00664154</t>
  </si>
  <si>
    <t>Journal of Manual and Manipulative Therapy</t>
  </si>
  <si>
    <t>Journal of Music Therapy</t>
  </si>
  <si>
    <t>00222917</t>
  </si>
  <si>
    <t>American Music Therapy Association, Inc.</t>
  </si>
  <si>
    <t>1210; 3603</t>
  </si>
  <si>
    <t>Applied Biochemistry and Microbiology</t>
  </si>
  <si>
    <t>00036838</t>
  </si>
  <si>
    <t>1996-2025; 1987; 1972-1980; 1970</t>
  </si>
  <si>
    <t>2402; 1303</t>
  </si>
  <si>
    <t>2000-2025; 1996-1997</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1997-2025; 197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Osnovaniya Fundamenty i Mekhanika Gruntov</t>
  </si>
  <si>
    <t>08298211</t>
  </si>
  <si>
    <t>1307; 1312; 1303</t>
  </si>
  <si>
    <t>Biochimica Clinica</t>
  </si>
  <si>
    <t>03930564</t>
  </si>
  <si>
    <t>2704; 3607; 1308</t>
  </si>
  <si>
    <t>Advances in Medical Sociology</t>
  </si>
  <si>
    <t>2021; 2019; 2015-2017; 2010-2013; 2007-2008; 2002; 2000; 1990</t>
  </si>
  <si>
    <t>Africa media review</t>
  </si>
  <si>
    <t>02584913</t>
  </si>
  <si>
    <t>1997; 1995; 1991-1992; 1988-1989</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997-2025; 1988-1995</t>
  </si>
  <si>
    <t>1308; 1313; 1303</t>
  </si>
  <si>
    <t>Biogenic Amines</t>
  </si>
  <si>
    <t>01688561</t>
  </si>
  <si>
    <t>Society of Integrated Sciences</t>
  </si>
  <si>
    <t>Biogeochemistry</t>
  </si>
  <si>
    <t>01682563</t>
  </si>
  <si>
    <t>1573515X</t>
  </si>
  <si>
    <t>1904; 2312; 2304</t>
  </si>
  <si>
    <t>Biologia - Section Cellular and Molecular Biology</t>
  </si>
  <si>
    <t>1999-2005; 1996</t>
  </si>
  <si>
    <t>1307; 1308; 2300; 1311</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2205; 2202; 2213; 2201; 3322; 2203; 3313</t>
  </si>
  <si>
    <t>Public Roads</t>
  </si>
  <si>
    <t>00333735</t>
  </si>
  <si>
    <t>1992-2025; 1969-1990</t>
  </si>
  <si>
    <t>U.S. Federal Highway Administration</t>
  </si>
  <si>
    <t>3305; 2205; 3313</t>
  </si>
  <si>
    <t>Revija za Sociologiju</t>
  </si>
  <si>
    <t>0350154X</t>
  </si>
  <si>
    <t>2009-2024; 1995; 1989; 1987; 1981-1982</t>
  </si>
  <si>
    <t>Hrvatsko Sociolosko Drustvo/Croatian Sociological Association</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2020-2024; 2015-2018; 1970-2013</t>
  </si>
  <si>
    <t>CPD Bulletin Clinical Biochemistry</t>
  </si>
  <si>
    <t>2006-2015; 2000-2004</t>
  </si>
  <si>
    <t>Amerasia Journal</t>
  </si>
  <si>
    <t>00447471</t>
  </si>
  <si>
    <t>American Journal of Community Psychology</t>
  </si>
  <si>
    <t>00910562</t>
  </si>
  <si>
    <t>American Journal of Sociology</t>
  </si>
  <si>
    <t>00029602</t>
  </si>
  <si>
    <t>Mineralogia Polonica</t>
  </si>
  <si>
    <t>00326267</t>
  </si>
  <si>
    <t>2007; 1979-1986</t>
  </si>
  <si>
    <t>Polskie Towarzystwo Mineralogiczne</t>
  </si>
  <si>
    <t>American Sociological Review</t>
  </si>
  <si>
    <t>00031224</t>
  </si>
  <si>
    <t>0026461X</t>
  </si>
  <si>
    <t>1993-2025; 1978-1989; 1969-1970</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Federatsiya Energeticheskikh i Elktrotekhnicheskikh Obshchestv</t>
  </si>
  <si>
    <t>2312; 2210</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1970-2025; 1967-1968</t>
  </si>
  <si>
    <t>Labour History</t>
  </si>
  <si>
    <t>00236942</t>
  </si>
  <si>
    <t>1202; 1410; 1407; 3312</t>
  </si>
  <si>
    <t>Cities</t>
  </si>
  <si>
    <t>02642751</t>
  </si>
  <si>
    <t>3322; 3312; 3303; 1409</t>
  </si>
  <si>
    <t>Analise Social</t>
  </si>
  <si>
    <t>00032573</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Literature and Medicine</t>
  </si>
  <si>
    <t>02789671</t>
  </si>
  <si>
    <t>2011-2024; 1986-2009</t>
  </si>
  <si>
    <t>1208; 3306</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1605; 2102; 1500</t>
  </si>
  <si>
    <t>Mining Magazine</t>
  </si>
  <si>
    <t>03086631</t>
  </si>
  <si>
    <t>2002-2015; 1969-2000</t>
  </si>
  <si>
    <t>2210; 1905; 1909</t>
  </si>
  <si>
    <t>Journal of Petroleum Technology</t>
  </si>
  <si>
    <t>01492136</t>
  </si>
  <si>
    <t>2014-2024; 1969-2012</t>
  </si>
  <si>
    <t>1410; 1408; 2103; 2102</t>
  </si>
  <si>
    <t>Notre Dame Journal of Law, Ethics &amp; Public Policy</t>
  </si>
  <si>
    <t>08833648</t>
  </si>
  <si>
    <t>2003; 1999-2000; 1995; 1988-1991; 1986</t>
  </si>
  <si>
    <t>Notre Dame Law School</t>
  </si>
  <si>
    <t>Pflugers Archiv European Journal of Physiology</t>
  </si>
  <si>
    <t>00316768</t>
  </si>
  <si>
    <t>1968-2025; 1950-1959</t>
  </si>
  <si>
    <t>Pflugers Archiv fur die gesamte Physiologie des Menschen und der Tiere</t>
  </si>
  <si>
    <t>2737; 1308; 1314</t>
  </si>
  <si>
    <t>Berliner Journal fur Soziologie</t>
  </si>
  <si>
    <t>08631808</t>
  </si>
  <si>
    <t>2001-2025; 1996-1999; 1992-1993</t>
  </si>
  <si>
    <t>Petroleum Refinery Engineering</t>
  </si>
  <si>
    <t>1002106X</t>
  </si>
  <si>
    <t>2012-2025; 1994-2008</t>
  </si>
  <si>
    <t>Editorial Office of P.R.E.</t>
  </si>
  <si>
    <t>2103; 2102; 1508</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Malaysian Branch of the Royal Asiatic Society</t>
  </si>
  <si>
    <t>1202; 3305; 3316</t>
  </si>
  <si>
    <t>Acta Veterinaria</t>
  </si>
  <si>
    <t>05678315</t>
  </si>
  <si>
    <t>Acta Veterinaria Brno</t>
  </si>
  <si>
    <t>00017213</t>
  </si>
  <si>
    <t>1996-2025; 1993; 1974-1975</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1999-2025; 1972-1994; 1961-1964; 1952-1954</t>
  </si>
  <si>
    <t>Vydavatel'stvo HERBA spol. s.r.o.</t>
  </si>
  <si>
    <t>Polski Merkuriusz Lekarski</t>
  </si>
  <si>
    <t>Polski Tygodnik Lekarski</t>
  </si>
  <si>
    <t>Wydawnictwo Aluna</t>
  </si>
  <si>
    <t>South Asian Survey</t>
  </si>
  <si>
    <t>09715231</t>
  </si>
  <si>
    <t>09730788</t>
  </si>
  <si>
    <t>Lijecnicki Vjesnik</t>
  </si>
  <si>
    <t>00243477</t>
  </si>
  <si>
    <t>Croatian Medical Association</t>
  </si>
  <si>
    <t>Postgraduate Medicine</t>
  </si>
  <si>
    <t>00325481</t>
  </si>
  <si>
    <t>2008-2025; 1947-2006</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2501; 1100; 2507; 2209</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Penn State University-Harrisburg, School of Public Affairs</t>
  </si>
  <si>
    <t>Rhodora</t>
  </si>
  <si>
    <t>00354902</t>
  </si>
  <si>
    <t>Public Administration Review</t>
  </si>
  <si>
    <t>00333352</t>
  </si>
  <si>
    <t>1996-2025; 1988; 1985; 1978-1983</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d'Echographie et de Medecine Ultrasonore</t>
  </si>
  <si>
    <t>Journal of Diagnostic Medical Sonography</t>
  </si>
  <si>
    <t>Studies in History</t>
  </si>
  <si>
    <t>02576430</t>
  </si>
  <si>
    <t>0973080X</t>
  </si>
  <si>
    <t>Journal of Nuclear Cardiology</t>
  </si>
  <si>
    <t>American Society of Nuclear Cardiology</t>
  </si>
  <si>
    <t>Journal of Nuclear Medicine</t>
  </si>
  <si>
    <t>01615505</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2729; 2741</t>
  </si>
  <si>
    <t>Kaku igaku. The Japanese journal of nuclear medicine</t>
  </si>
  <si>
    <t>00227854</t>
  </si>
  <si>
    <t>2020-2023; 1972-2017</t>
  </si>
  <si>
    <t>Japanese Society of Nuclear Medicine</t>
  </si>
  <si>
    <t>00063134</t>
  </si>
  <si>
    <t>09397116</t>
  </si>
  <si>
    <t>South African Journal of Botany</t>
  </si>
  <si>
    <t>02546299</t>
  </si>
  <si>
    <t>1993-2025; 1988-1990; 1982-1986</t>
  </si>
  <si>
    <t>IEEE Electrical Insulation Magazine</t>
  </si>
  <si>
    <t>08837554</t>
  </si>
  <si>
    <t>Magnetic Resonance Imaging</t>
  </si>
  <si>
    <t>0730725X</t>
  </si>
  <si>
    <t>1984-2025; 1982</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2208; 1408; 3304</t>
  </si>
  <si>
    <t>Botanicheskii Zhurnal</t>
  </si>
  <si>
    <t>00068136</t>
  </si>
  <si>
    <t>Neuroimaging Clinics of North America</t>
  </si>
  <si>
    <t>Taxon</t>
  </si>
  <si>
    <t>00400262</t>
  </si>
  <si>
    <t>1989-2025; 1982-1984; 1970-1971</t>
  </si>
  <si>
    <t>International Association for Plant Taxonomy</t>
  </si>
  <si>
    <t>IEEE Spectrum</t>
  </si>
  <si>
    <t>00189235</t>
  </si>
  <si>
    <t>Nebraska Law Review</t>
  </si>
  <si>
    <t>00479209</t>
  </si>
  <si>
    <t>2003; 1998; 1993; 1989-1990; 1983-1986; 1979-1981; 1974-1977</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2011-2025; 1995-1996; 1993; 1990; 1988; 1985; 1983; 1981; 1978-1979; 1976</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Grupo Aula Medica S.A.</t>
  </si>
  <si>
    <t>Soil Mechanics and Foundation Engineering</t>
  </si>
  <si>
    <t>00380741</t>
  </si>
  <si>
    <t>1111; 2312; 2100; 2212; 1909</t>
  </si>
  <si>
    <t>Soils and Foundations</t>
  </si>
  <si>
    <t>00380806</t>
  </si>
  <si>
    <t>1975-2025; 1960-1972</t>
  </si>
  <si>
    <t>2205; 1909</t>
  </si>
  <si>
    <t>Journal of the South African Institution of Civil Engineering</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2018-2025; 1983</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2004-2025; 1980-2002</t>
  </si>
  <si>
    <t>South African Journal of Physiotherapy</t>
  </si>
  <si>
    <t>03796175</t>
  </si>
  <si>
    <t>2019-2025; 1991-1998; 1987-1989</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1987-2025; 1983-1984</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1999-2025; 1990-1995; 1972-1980</t>
  </si>
  <si>
    <t>Neuroendocrinology Letters</t>
  </si>
  <si>
    <t>0172780X</t>
  </si>
  <si>
    <t>Maghira and Maas Publications</t>
  </si>
  <si>
    <t>2738; 2808; 2728; 2712; 2807; 2737; 2701</t>
  </si>
  <si>
    <t>Internet Research</t>
  </si>
  <si>
    <t>2002; 3312; 3315</t>
  </si>
  <si>
    <t>Neuroepidemiology</t>
  </si>
  <si>
    <t>02515350</t>
  </si>
  <si>
    <t>2728; 2713</t>
  </si>
  <si>
    <t>British Journal of Sociology</t>
  </si>
  <si>
    <t>00071315</t>
  </si>
  <si>
    <t>1987-2025; 1979-1984; 1965-1977</t>
  </si>
  <si>
    <t>Journal of Finance</t>
  </si>
  <si>
    <t>00221082</t>
  </si>
  <si>
    <t>Texas Civil Engineer</t>
  </si>
  <si>
    <t>00404292</t>
  </si>
  <si>
    <t>1999-2004; 1983-1990</t>
  </si>
  <si>
    <t>Social Change</t>
  </si>
  <si>
    <t>00490857</t>
  </si>
  <si>
    <t>Council for Social Development</t>
  </si>
  <si>
    <t>3301; 3312; 3303; 3305</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Social Forces</t>
  </si>
  <si>
    <t>00377732</t>
  </si>
  <si>
    <t>1925-2025</t>
  </si>
  <si>
    <t>Journal of Social Forces</t>
  </si>
  <si>
    <t>3312; 3314; 1202</t>
  </si>
  <si>
    <t>HMO</t>
  </si>
  <si>
    <t>1996-2021; 1994; 1992; 1989; 1987; 1985</t>
  </si>
  <si>
    <t>Aqua</t>
  </si>
  <si>
    <t>2307; 2312; 2305</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1970-2025; 1959-1965</t>
  </si>
  <si>
    <t>Journal of Monetary Economics</t>
  </si>
  <si>
    <t>03043932</t>
  </si>
  <si>
    <t>Carnegie-Rochester Confer. Series on Public Policy</t>
  </si>
  <si>
    <t>Social Problems</t>
  </si>
  <si>
    <t>00377791</t>
  </si>
  <si>
    <t>01902725</t>
  </si>
  <si>
    <t>1996-2025; 1989; 1979-1984</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1953-2025; 1926-1949</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1545696X</t>
  </si>
  <si>
    <t>3308; 3300</t>
  </si>
  <si>
    <t>Canadian Journal of Sociology</t>
  </si>
  <si>
    <t>03186431</t>
  </si>
  <si>
    <t>Sixteenth Century Journal</t>
  </si>
  <si>
    <t>03610160</t>
  </si>
  <si>
    <t>2001-2025; 1999; 1989; 1981-1986; 1979</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3312; 1201; 3316</t>
  </si>
  <si>
    <t>Child and Adolescent Social Work Journal</t>
  </si>
  <si>
    <t>07380151</t>
  </si>
  <si>
    <t>3301; 3300</t>
  </si>
  <si>
    <t>Physics and Chemistry of Minerals</t>
  </si>
  <si>
    <t>03421791</t>
  </si>
  <si>
    <t>1906; 2500</t>
  </si>
  <si>
    <t>Agri Dergisi</t>
  </si>
  <si>
    <t>Turkish Society of Algology</t>
  </si>
  <si>
    <t>Journal of Lipid Research</t>
  </si>
  <si>
    <t>00222275</t>
  </si>
  <si>
    <t>1307; 1303; 1310</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1987-2025; 1982; 1962</t>
  </si>
  <si>
    <t>03601315</t>
  </si>
  <si>
    <t>Communication Research</t>
  </si>
  <si>
    <t>00936502</t>
  </si>
  <si>
    <t>1203; 3315; 3310</t>
  </si>
  <si>
    <t>Comparative Social Research</t>
  </si>
  <si>
    <t>01956310</t>
  </si>
  <si>
    <t>2024; 2021; 2018-2019; 2015-2016; 2006-2013; 2002-2003; 1999-2000; 1984; 1980-1981</t>
  </si>
  <si>
    <t>1999-2025; 1989; 1987; 1984; 1981; 1976-1977; 197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5; 1970-2012</t>
  </si>
  <si>
    <t>New England Water Works Association</t>
  </si>
  <si>
    <t>American Journal of Psychiatry</t>
  </si>
  <si>
    <t>0002953X</t>
  </si>
  <si>
    <t>Preventive Medicine</t>
  </si>
  <si>
    <t>00917435</t>
  </si>
  <si>
    <t>1972-2025; 1946</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2004-2025; 2002; 2000; 1996-1998; 1979</t>
  </si>
  <si>
    <t>Australian Veterinary Practitioner</t>
  </si>
  <si>
    <t>0310138X</t>
  </si>
  <si>
    <t>2022; 2017-2019; 2015; 1996-2013</t>
  </si>
  <si>
    <t>Australian Small Animal Veterinary Association</t>
  </si>
  <si>
    <t>Neftekhimiya</t>
  </si>
  <si>
    <t>00282421</t>
  </si>
  <si>
    <t>1999-2006; 1991-1995</t>
  </si>
  <si>
    <t>Rocks and Minerals</t>
  </si>
  <si>
    <t>00357529</t>
  </si>
  <si>
    <t>2007-2025; 1981-1997</t>
  </si>
  <si>
    <t>1462608X</t>
  </si>
  <si>
    <t>Berliner und Munchener Tierarztliche Wochenschrift</t>
  </si>
  <si>
    <t>00059366</t>
  </si>
  <si>
    <t>1965-2025; 1961; 1946-1949</t>
  </si>
  <si>
    <t>Przeglad Lekarski</t>
  </si>
  <si>
    <t>00332240</t>
  </si>
  <si>
    <t>1994-2016; 1965-1992; 1961-1963; 1951-1955</t>
  </si>
  <si>
    <t>Fundacja Lekarzy Polskich-Pro-Medica</t>
  </si>
  <si>
    <t>Public Health</t>
  </si>
  <si>
    <t>00333506</t>
  </si>
  <si>
    <t>1915-2025; 1888-1913</t>
  </si>
  <si>
    <t>1985-2025; 1976-1982; 1907-1974</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1947-2025; 1932-1944</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970-2025; 1967-1968; 1965; 1963</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1103; 1310; 3403</t>
  </si>
  <si>
    <t>Recenti Progressi in Medicina</t>
  </si>
  <si>
    <t>00341193</t>
  </si>
  <si>
    <t>1960-2025; 1957-1958; 1948</t>
  </si>
  <si>
    <t>Ugol</t>
  </si>
  <si>
    <t>00415790</t>
  </si>
  <si>
    <t>2017-2025; 2001-2005; 1976-1988; 1974; 197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Liberty Communication Network Inc</t>
  </si>
  <si>
    <t>Vierteljahrshefte fur Zeitgeschichte</t>
  </si>
  <si>
    <t>00425702</t>
  </si>
  <si>
    <t>2001-2025; 1998-1999; 1986; 1984; 1981; 1976-1977; 1972; 1967</t>
  </si>
  <si>
    <t>02641275</t>
  </si>
  <si>
    <t>09603409</t>
  </si>
  <si>
    <t>1997-2025; 1991-1995</t>
  </si>
  <si>
    <t>2505; 2506; 2210; 2211; 3104; 2503</t>
  </si>
  <si>
    <t>War and Society</t>
  </si>
  <si>
    <t>07292473</t>
  </si>
  <si>
    <t>2010-2025; 2008; 1983-2003</t>
  </si>
  <si>
    <t>02540584</t>
  </si>
  <si>
    <t>1068820X</t>
  </si>
  <si>
    <t>1573885X</t>
  </si>
  <si>
    <t>Medical Economics</t>
  </si>
  <si>
    <t>00257206</t>
  </si>
  <si>
    <t>1973-2016; 1946-1951</t>
  </si>
  <si>
    <t>U B M Advanstar Communications</t>
  </si>
  <si>
    <t>03080110</t>
  </si>
  <si>
    <t>Trees - Structure and Function</t>
  </si>
  <si>
    <t>09311890</t>
  </si>
  <si>
    <t>1314; 1110; 1107; 2303</t>
  </si>
  <si>
    <t>Trends in Plant Science</t>
  </si>
  <si>
    <t>09215107</t>
  </si>
  <si>
    <t>2211; 2210; 2500; 3104</t>
  </si>
  <si>
    <t>09284931</t>
  </si>
  <si>
    <t>Biomaterials Advances</t>
  </si>
  <si>
    <t>2502; 2700; 1502</t>
  </si>
  <si>
    <t>Tropical Ecology</t>
  </si>
  <si>
    <t>05643295</t>
  </si>
  <si>
    <t>1993-2025; 1988; 1976-1978</t>
  </si>
  <si>
    <t>Conservation Biology</t>
  </si>
  <si>
    <t>08888892</t>
  </si>
  <si>
    <t>Materiaux et Techniques</t>
  </si>
  <si>
    <t>00326895</t>
  </si>
  <si>
    <t>2009-2025; 2005; 1990-1994; 1980-1988; 1978; 1976</t>
  </si>
  <si>
    <t>2001-2025; 1997</t>
  </si>
  <si>
    <t>2205; 2600; 2500; 2211; 2210</t>
  </si>
  <si>
    <t>01676636</t>
  </si>
  <si>
    <t>2211; 3105; 2500</t>
  </si>
  <si>
    <t>Medical History</t>
  </si>
  <si>
    <t>00257273</t>
  </si>
  <si>
    <t>1202; 2900; 2701</t>
  </si>
  <si>
    <t>Medical Humanities</t>
  </si>
  <si>
    <t>1468215X</t>
  </si>
  <si>
    <t>2000-2025; 1997</t>
  </si>
  <si>
    <t>1211; 2734</t>
  </si>
  <si>
    <t>Radiation Medicine - Medical Imaging and Radiation Oncology</t>
  </si>
  <si>
    <t>02882043</t>
  </si>
  <si>
    <t>Japanese Journal of Radiology</t>
  </si>
  <si>
    <t>Radiation Medicine Association</t>
  </si>
  <si>
    <t>2730; 2741; 3108</t>
  </si>
  <si>
    <t>Medical Journal of the Islamic Republic of Iran</t>
  </si>
  <si>
    <t>2012-2025; 2010; 2005; 1996-1998; 1992; 1989-1990</t>
  </si>
  <si>
    <t>Vegetation History and Archaeobotany</t>
  </si>
  <si>
    <t>09396314</t>
  </si>
  <si>
    <t>1204; 1911; 1110</t>
  </si>
  <si>
    <t>Zeitgeschichte</t>
  </si>
  <si>
    <t>02565250</t>
  </si>
  <si>
    <t>2006-2025; 1999-2001; 1978-1982; 1976</t>
  </si>
  <si>
    <t>Neiranji Gongcheng/Chinese Internal Combustion Engine Engineering</t>
  </si>
  <si>
    <t>2003-2025; 1991-1992; 1984-1988</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1996-2025; 1994; 1992; 1989-1990</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2209; 2203</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2006-2025; 1979-1989; 1959-1960; 1957</t>
  </si>
  <si>
    <t>International Journal of Electrical Power and Energy Systems</t>
  </si>
  <si>
    <t>01420615</t>
  </si>
  <si>
    <t>1979-2025; 1970</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American Society of Experimental Neurotherapeutics</t>
  </si>
  <si>
    <t>IEEE Robotics and Automation Magazine</t>
  </si>
  <si>
    <t>1042296X</t>
  </si>
  <si>
    <t>IEEE journal of robotics and automation</t>
  </si>
  <si>
    <t>Canadian Journal of Respiratory Therapy</t>
  </si>
  <si>
    <t>Canadian Society of Respiratory Therapists</t>
  </si>
  <si>
    <t>2740; 3601</t>
  </si>
  <si>
    <t>World Bank Research Observer</t>
  </si>
  <si>
    <t>02573032</t>
  </si>
  <si>
    <t>World Tunnelling and Subsurface Excavation</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2604; 1702; 2208; 2210; 2611; 1712</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2021; 1994-2017; 1982-1989</t>
  </si>
  <si>
    <t>Sociologia Ruralis</t>
  </si>
  <si>
    <t>00380199</t>
  </si>
  <si>
    <t>1962-2025; 1960</t>
  </si>
  <si>
    <t>03787753</t>
  </si>
  <si>
    <t>2208; 1606; 2102; 2105</t>
  </si>
  <si>
    <t>Zhongguo Jishui Paishui/China Water and Wastewater</t>
  </si>
  <si>
    <t>North China Municipal Engineering Design &amp; Research Institute</t>
  </si>
  <si>
    <t>2311; 2312</t>
  </si>
  <si>
    <t>Sociological Bulletin</t>
  </si>
  <si>
    <t>00380229</t>
  </si>
  <si>
    <t>2014-2025; 1994-1996; 1986; 1974; 1963</t>
  </si>
  <si>
    <t>Indian Sociological Society</t>
  </si>
  <si>
    <t>Neurosurgery</t>
  </si>
  <si>
    <t>0148396X</t>
  </si>
  <si>
    <t>Fitoterapia</t>
  </si>
  <si>
    <t>0367326X</t>
  </si>
  <si>
    <t>1972-2025; 1961; 1948-1949</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2002-2025; 1997-1998; 1992</t>
  </si>
  <si>
    <t>Sociologicky Ustav</t>
  </si>
  <si>
    <t>Lighting Journal (Rugby, England)</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1995-2025; 1980-1993</t>
  </si>
  <si>
    <t>Kauchuk i Rezina</t>
  </si>
  <si>
    <t>00229466</t>
  </si>
  <si>
    <t>2001-2005; 1984-1986; 1979-1982; 1974-1977</t>
  </si>
  <si>
    <t>M Trubetskaya</t>
  </si>
  <si>
    <t>Sociologisk Forskning</t>
  </si>
  <si>
    <t>00380342</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Association for the Sociology of Religion</t>
  </si>
  <si>
    <t>Rubber Chemistry and Technology</t>
  </si>
  <si>
    <t>00359475</t>
  </si>
  <si>
    <t>1996-2024; 1970-1994</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1986-2025; 1973-1984</t>
  </si>
  <si>
    <t>2207; 2208; 1700</t>
  </si>
  <si>
    <t>00457930</t>
  </si>
  <si>
    <t>International Journal of Risk and Safety in Medicine</t>
  </si>
  <si>
    <t>09246479</t>
  </si>
  <si>
    <t>Sotsiologicheskie Issledovaniya</t>
  </si>
  <si>
    <t>01321625</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Organization of the Petroleum Exporting Countries</t>
  </si>
  <si>
    <t>Advanced Imaging</t>
  </si>
  <si>
    <t>1993-2010</t>
  </si>
  <si>
    <t>1704; 1707; 2214</t>
  </si>
  <si>
    <t>Engineering Computations</t>
  </si>
  <si>
    <t>02644401</t>
  </si>
  <si>
    <t>1712; 2200; 1703; 1706</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Instituto Nacional de la Nutricion Salvador Zubiran</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Xiangtan Polytechnic University</t>
  </si>
  <si>
    <t>Revista Iberoamericana de Micologia</t>
  </si>
  <si>
    <t>Asociacion Espanola de Micologia</t>
  </si>
  <si>
    <t>08863687</t>
  </si>
  <si>
    <t>2000-2025; 1985-1989</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3400; 2734</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Kenneth Mason Publications Ltd.</t>
  </si>
  <si>
    <t>2209; 1400; 2501; 1501; 1601</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2011-2024; 1987; 1982; 1980</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2015-2025; 1995-2013</t>
  </si>
  <si>
    <t>Archives of Hydroengineering and Environmental Mechanics</t>
  </si>
  <si>
    <t>2012-2024; 1994-2010</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2007-2025; 1973-1993</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Current Opinion in Cell Biology</t>
  </si>
  <si>
    <t>09550674</t>
  </si>
  <si>
    <t>Cytobios</t>
  </si>
  <si>
    <t>00114529</t>
  </si>
  <si>
    <t>1971-2001</t>
  </si>
  <si>
    <t>1307; 1104</t>
  </si>
  <si>
    <t>Cytologia</t>
  </si>
  <si>
    <t>00114545</t>
  </si>
  <si>
    <t>1949-2025; 1947; 1929-1944</t>
  </si>
  <si>
    <t>Japan Mendel Society</t>
  </si>
  <si>
    <t>1103; 1307; 1311; 1110</t>
  </si>
  <si>
    <t>01023586</t>
  </si>
  <si>
    <t>08942684</t>
  </si>
  <si>
    <t>North Carolina Law Review</t>
  </si>
  <si>
    <t>00292524</t>
  </si>
  <si>
    <t>2003-2004; 1996-1998; 1991-1994; 1988-1989; 1984-1986; 1981-1982; 1976-1979; 1973</t>
  </si>
  <si>
    <t>North Carolina Law Review Association</t>
  </si>
  <si>
    <t>Journal of Asthma</t>
  </si>
  <si>
    <t>02770903</t>
  </si>
  <si>
    <t>1978-2025; 1963-1976</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976-2025; 1964; 1959</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1307; 2722; 2800; 2702</t>
  </si>
  <si>
    <t>Notre Dame Law Review</t>
  </si>
  <si>
    <t>07453515</t>
  </si>
  <si>
    <t>1995-2025; 1992-1993; 1989-1990; 1986; 1984</t>
  </si>
  <si>
    <t>Pediatric Neurosurgery</t>
  </si>
  <si>
    <t>1987-2025; 1975-1985; 1955</t>
  </si>
  <si>
    <t>Pediatric Neuroscience</t>
  </si>
  <si>
    <t>Scottish Planning and Environmental Law</t>
  </si>
  <si>
    <t>1995-1999; 1993</t>
  </si>
  <si>
    <t>Scottish Planning: Law and Practice</t>
  </si>
  <si>
    <t>Planning Exchange</t>
  </si>
  <si>
    <t>Paediatric Respiratory Reviews</t>
  </si>
  <si>
    <t>Microwave Journal</t>
  </si>
  <si>
    <t>01926225</t>
  </si>
  <si>
    <t>1994-2023; 1969-1989</t>
  </si>
  <si>
    <t>Shuili Xuebao/Journal of Hydraulic Engineering</t>
  </si>
  <si>
    <t>05599350</t>
  </si>
  <si>
    <t>2001-2025; 1985-1998</t>
  </si>
  <si>
    <t>China Water Power Press</t>
  </si>
  <si>
    <t>2002; 1996; 1992; 1989</t>
  </si>
  <si>
    <t>Nova Southeastern University</t>
  </si>
  <si>
    <t>Microbial Cell Factories</t>
  </si>
  <si>
    <t>Pharmacopsychiatry</t>
  </si>
  <si>
    <t>01763679</t>
  </si>
  <si>
    <t>Pharmacopsychiatria</t>
  </si>
  <si>
    <t>Gorteria: Tijdschrift voor Onderzoek aan de Wilde Flora</t>
  </si>
  <si>
    <t>00172294</t>
  </si>
  <si>
    <t>Naturalis Biodiversity Center</t>
  </si>
  <si>
    <t>Grana</t>
  </si>
  <si>
    <t>00173134</t>
  </si>
  <si>
    <t>1978-2025; 1970-1974</t>
  </si>
  <si>
    <t>Grana Palynologica</t>
  </si>
  <si>
    <t>Molecular Biology of the Cell</t>
  </si>
  <si>
    <t>Cell Regulation</t>
  </si>
  <si>
    <t>Primary Care Respiratory Society UK</t>
  </si>
  <si>
    <t>2739; 2740</t>
  </si>
  <si>
    <t>Journal of Wildlife Management</t>
  </si>
  <si>
    <t>0022541X</t>
  </si>
  <si>
    <t>1976-2025; 1973-1974</t>
  </si>
  <si>
    <t>2309; 1105; 2303</t>
  </si>
  <si>
    <t>Molecular Imaging</t>
  </si>
  <si>
    <t>2741; 3104; 1313; 2204; 1305</t>
  </si>
  <si>
    <t>Renaissance and Reformation</t>
  </si>
  <si>
    <t>0034429X</t>
  </si>
  <si>
    <t>2001-2024; 1988; 1985; 1982; 1979; 1968-1969</t>
  </si>
  <si>
    <t>Renaissance Quarterly</t>
  </si>
  <si>
    <t>00344338</t>
  </si>
  <si>
    <t>Journal of Risk and Insurance</t>
  </si>
  <si>
    <t>00224367</t>
  </si>
  <si>
    <t>Practical Neurology</t>
  </si>
  <si>
    <t>Primary Psychiatry</t>
  </si>
  <si>
    <t>MBL Communications</t>
  </si>
  <si>
    <t>Respiration</t>
  </si>
  <si>
    <t>00257931</t>
  </si>
  <si>
    <t>1944-2025</t>
  </si>
  <si>
    <t>Medicina thoracalis</t>
  </si>
  <si>
    <t>Haseltonia</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2018-2023; 1973-1979</t>
  </si>
  <si>
    <t>3004; 2707; 1105; 1110</t>
  </si>
  <si>
    <t>Progress in Neurological Surgery</t>
  </si>
  <si>
    <t>00796492</t>
  </si>
  <si>
    <t>2017-2020; 2011-2015; 2006-2009</t>
  </si>
  <si>
    <t>00201324</t>
  </si>
  <si>
    <t>American Association for Respiratory Care</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ESCOM Science Publishers</t>
  </si>
  <si>
    <t>1703; 1706; 2500</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1994-2025; 1970-1992; 1949; 1945-1946</t>
  </si>
  <si>
    <t>Academia Brasileira de Ciencias</t>
  </si>
  <si>
    <t>ACM Transactions on Design Automation of Electronic Systems</t>
  </si>
  <si>
    <t>2208; 1704; 1706</t>
  </si>
  <si>
    <t>Organic Electronics</t>
  </si>
  <si>
    <t>2504; 2208; 3104; 2505; 1600; 2502</t>
  </si>
  <si>
    <t>Studies in Symbolic Interaction</t>
  </si>
  <si>
    <t>01632396</t>
  </si>
  <si>
    <t>2024; 2021-2022; 2019; 2008-2017; 2000-2006</t>
  </si>
  <si>
    <t>Psiquiatria Biologica</t>
  </si>
  <si>
    <t>Psychiatria et Neurologia Japonica - Seishin Shinkeigaku Zasshi</t>
  </si>
  <si>
    <t>00332658</t>
  </si>
  <si>
    <t>1961-2016; 1959</t>
  </si>
  <si>
    <t>Teaching Sociology</t>
  </si>
  <si>
    <t>0092055X</t>
  </si>
  <si>
    <t>1939862X</t>
  </si>
  <si>
    <t>1996-2025; 1990; 1986</t>
  </si>
  <si>
    <t>Technology in Society</t>
  </si>
  <si>
    <t>0160791X</t>
  </si>
  <si>
    <t>3307; 3304; 3312; 1403</t>
  </si>
  <si>
    <t>IEE Power Engineer</t>
  </si>
  <si>
    <t>Power Engineering Journal</t>
  </si>
  <si>
    <t>Power Engineering</t>
  </si>
  <si>
    <t>00325961</t>
  </si>
  <si>
    <t>1970-2017</t>
  </si>
  <si>
    <t>2208; 2102; 2210</t>
  </si>
  <si>
    <t>Psychiatria Polska</t>
  </si>
  <si>
    <t>00332674</t>
  </si>
  <si>
    <t>Psychiatric Annals</t>
  </si>
  <si>
    <t>00485713</t>
  </si>
  <si>
    <t>1995-2025; 1992-1993; 1988-1989; 1986; 1974-1983</t>
  </si>
  <si>
    <t>09556036</t>
  </si>
  <si>
    <t>2014-2017; 1995-2009; 1992</t>
  </si>
  <si>
    <t>Psychiatric Clinics of North America</t>
  </si>
  <si>
    <t>0193953X</t>
  </si>
  <si>
    <t>Psychiatric Quarterly</t>
  </si>
  <si>
    <t>00332720</t>
  </si>
  <si>
    <t>1977-2025; 1927-1975</t>
  </si>
  <si>
    <t>Theory and Science</t>
  </si>
  <si>
    <t>International Consortium for the Advancement of Academic Publishing</t>
  </si>
  <si>
    <t>Theory, Culture and Society</t>
  </si>
  <si>
    <t>02632764</t>
  </si>
  <si>
    <t>Psychiatric Rehabilitation Journal</t>
  </si>
  <si>
    <t>1095158X</t>
  </si>
  <si>
    <t>Psychiatrie (CZE)</t>
  </si>
  <si>
    <t>Psychiatrische Praxis</t>
  </si>
  <si>
    <t>03034259</t>
  </si>
  <si>
    <t>IEEE Software</t>
  </si>
  <si>
    <t>07407459</t>
  </si>
  <si>
    <t>00985589</t>
  </si>
  <si>
    <t>1947-2025; 1933</t>
  </si>
  <si>
    <t>2738; 2728; 2808; 2800</t>
  </si>
  <si>
    <t>IET Software</t>
  </si>
  <si>
    <t>Proceedings of the Academy of Natural Sciences of Philadelphia</t>
  </si>
  <si>
    <t>00973157</t>
  </si>
  <si>
    <t>2013-2020; 2010-2011; 2005-2006; 1999-2003; 1997; 1994-1995; 1985; 1976-1977; 1972</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I H S Energy</t>
  </si>
  <si>
    <t>Sociologie du Travail</t>
  </si>
  <si>
    <t>00380296</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1995-2025; 1992</t>
  </si>
  <si>
    <t>2208; 1706; 2214</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Public Works Journal Corporation</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1988-2025; 1984-1986; 1973-1982</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019-2025; 1965-1996; 1961</t>
  </si>
  <si>
    <t>2303; 3400; 1103; 1106</t>
  </si>
  <si>
    <t>01433369</t>
  </si>
  <si>
    <t>Schweizer Archiv fur Tierheilkunde</t>
  </si>
  <si>
    <t>00367281</t>
  </si>
  <si>
    <t>Gesellschaft Schweizer Tierarztinnen und Tierarzte</t>
  </si>
  <si>
    <t>Archivio Storico Italiano</t>
  </si>
  <si>
    <t>03917770</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2001-2005; 1995</t>
  </si>
  <si>
    <t>Journal of Exotic Pet Medicine</t>
  </si>
  <si>
    <t>Australian Economic Review</t>
  </si>
  <si>
    <t>00049018</t>
  </si>
  <si>
    <t>Rivista dei Combustibili</t>
  </si>
  <si>
    <t>03705463</t>
  </si>
  <si>
    <t>1996-2009; 1975-1993</t>
  </si>
  <si>
    <t>Stazione Sperimentale per i Combustibili</t>
  </si>
  <si>
    <t>Meridian (Raleigh)</t>
  </si>
  <si>
    <t>North Carolina State University</t>
  </si>
  <si>
    <t>Ethics and medics</t>
  </si>
  <si>
    <t>1997-2006; 1993-1994; 1987; 1982</t>
  </si>
  <si>
    <t>National Catholic Bioethics Center</t>
  </si>
  <si>
    <t>International Journal of Immunogenetics</t>
  </si>
  <si>
    <t>1744313X</t>
  </si>
  <si>
    <t>2005-2025; 1974-1996</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1998-2025; 1996; 1961</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Mutation Research - Environmental Mutagenesis and Related Subjects Including Methodology</t>
  </si>
  <si>
    <t>1311; 2307</t>
  </si>
  <si>
    <t>Information Economics and Policy</t>
  </si>
  <si>
    <t>01676245</t>
  </si>
  <si>
    <t>1993-2025; 1988-1989; 1986; 1983-1984</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1982-2025; 1967-1980</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1997-2025; 1993-1994; 1990-1991</t>
  </si>
  <si>
    <t>Nature Genetics</t>
  </si>
  <si>
    <t>Nature Reviews Genetics</t>
  </si>
  <si>
    <t>Neurogenetics</t>
  </si>
  <si>
    <t>2716; 2804; 1311</t>
  </si>
  <si>
    <t>New Genetics and Society</t>
  </si>
  <si>
    <t>Genetic Engineer and Biotechnologist</t>
  </si>
  <si>
    <t>Medycyna Pracy</t>
  </si>
  <si>
    <t>04655893</t>
  </si>
  <si>
    <t>1973-2025; 1965-1967; 1961-1963; 1953-1955</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Bergsmannen Foerlags AB</t>
  </si>
  <si>
    <t>Stochastic Environmental Research and Risk Assessment</t>
  </si>
  <si>
    <t>Stochastic Hydrology and Hydraulics</t>
  </si>
  <si>
    <t>2213; 2304; 2300; 2305; 2312</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2021-2022; 2017-2019; 2009-2013; 1996-2007; 1994</t>
  </si>
  <si>
    <t>1204; 1312</t>
  </si>
  <si>
    <t>Microcirculation</t>
  </si>
  <si>
    <t>1994-2025; 1981-1982</t>
  </si>
  <si>
    <t>2737; 2705; 1312; 1314</t>
  </si>
  <si>
    <t>Statistical Applications in Genetics and Molecular Biology</t>
  </si>
  <si>
    <t>01692046</t>
  </si>
  <si>
    <t>Urban Ecology</t>
  </si>
  <si>
    <t>Reclamation and Revegetation Research</t>
  </si>
  <si>
    <t>2303; 2308; 3322; 2309</t>
  </si>
  <si>
    <t>Theoretical and Applied Genetics</t>
  </si>
  <si>
    <t>00405752</t>
  </si>
  <si>
    <t>1968-2025; 1965; 1946; 1941; 1933</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1307; 1304; 1305</t>
  </si>
  <si>
    <t>International Journal of Tissue Reactions</t>
  </si>
  <si>
    <t>02500868</t>
  </si>
  <si>
    <t>1307; 2403; 1314; 2723</t>
  </si>
  <si>
    <t>Resuscitation</t>
  </si>
  <si>
    <t>03009572</t>
  </si>
  <si>
    <t>1978-2025; 1972-1976</t>
  </si>
  <si>
    <t>2711; 2907; 2705</t>
  </si>
  <si>
    <t>03024717</t>
  </si>
  <si>
    <t>1978-1990; 1971-1976</t>
  </si>
  <si>
    <t>00447897</t>
  </si>
  <si>
    <t>2004-2005; 1998-1999; 1993-1994</t>
  </si>
  <si>
    <t>International Journal of African Historical Studies</t>
  </si>
  <si>
    <t>03617882</t>
  </si>
  <si>
    <t>African historical studies</t>
  </si>
  <si>
    <t>Molecular Andrology</t>
  </si>
  <si>
    <t>1080806X</t>
  </si>
  <si>
    <t>SC Reproductive Health Center</t>
  </si>
  <si>
    <t>2727; 1310</t>
  </si>
  <si>
    <t>Molecular Aspects of Medicine</t>
  </si>
  <si>
    <t>00982997</t>
  </si>
  <si>
    <t>1987-2025; 1976-1985</t>
  </si>
  <si>
    <t>1303; 1308; 2700; 1312; 1313</t>
  </si>
  <si>
    <t>2532179X</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001-2025; 1974</t>
  </si>
  <si>
    <t>2726; 2725; 2403; 2404</t>
  </si>
  <si>
    <t>Transactions of the American Entomological Society</t>
  </si>
  <si>
    <t>00028320</t>
  </si>
  <si>
    <t>8756971X</t>
  </si>
  <si>
    <t>2739; 1109; 1105</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1981-2025; 1969-1979; 1966-1967; 1961-1963</t>
  </si>
  <si>
    <t>Apidologie</t>
  </si>
  <si>
    <t>00448435</t>
  </si>
  <si>
    <t>1989-2025; 1985; 1977</t>
  </si>
  <si>
    <t>Korea Journal</t>
  </si>
  <si>
    <t>00233900</t>
  </si>
  <si>
    <t>2008-2025; 2001; 1999; 1976-1977</t>
  </si>
  <si>
    <t>International Journal of Industrial Engineering : Theory Applications and Practice</t>
  </si>
  <si>
    <t>1943670X</t>
  </si>
  <si>
    <t>2008-2025; 1996-2006; 1994</t>
  </si>
  <si>
    <t>University of Cincinnati</t>
  </si>
  <si>
    <t>Best Practice and Research: Clinical Rheumatology</t>
  </si>
  <si>
    <t>1999-2025; 1995</t>
  </si>
  <si>
    <t>Revue Roumaine des Sciences Techniques Serie Electrotechnique et Energetique</t>
  </si>
  <si>
    <t>00354066</t>
  </si>
  <si>
    <t>2011-2025; 1974-1989; 1972; 1969-1970</t>
  </si>
  <si>
    <t>2100; 2208</t>
  </si>
  <si>
    <t>08906955</t>
  </si>
  <si>
    <t>Journal of Dynamical and Control Systems</t>
  </si>
  <si>
    <t>Dynamics and Control</t>
  </si>
  <si>
    <t>2606; 2612; 2602; 2207</t>
  </si>
  <si>
    <t>Journal of Operations Management</t>
  </si>
  <si>
    <t>02726963</t>
  </si>
  <si>
    <t>1993-2025; 1980-1991</t>
  </si>
  <si>
    <t>Industrial Management and Data Systems</t>
  </si>
  <si>
    <t>02635577</t>
  </si>
  <si>
    <t>2209; 1408; 1706; 1410; 1404</t>
  </si>
  <si>
    <t>Journal of Quality in Maintenance Engineering</t>
  </si>
  <si>
    <t>2209; 1408; 2213</t>
  </si>
  <si>
    <t>Psychosomatic Medicine</t>
  </si>
  <si>
    <t>00333174</t>
  </si>
  <si>
    <t>Psychoterapia</t>
  </si>
  <si>
    <t>02394170</t>
  </si>
  <si>
    <t>CPD Rheumatology</t>
  </si>
  <si>
    <t>09495460</t>
  </si>
  <si>
    <t>Journal of Applied Botany and Food Quality</t>
  </si>
  <si>
    <t>Natur und Landschaft</t>
  </si>
  <si>
    <t>00280615</t>
  </si>
  <si>
    <t>2010-2025; 1981-1982; 1979</t>
  </si>
  <si>
    <t>Clinical and Experimental Rheumatology</t>
  </si>
  <si>
    <t>0392856X</t>
  </si>
  <si>
    <t>1593098X</t>
  </si>
  <si>
    <t>Clinical and Experimental Rheumatology S.A.S.</t>
  </si>
  <si>
    <t>2723; 2745; 2403</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Kerala Forestry Research Institute</t>
  </si>
  <si>
    <t>1105; 1102</t>
  </si>
  <si>
    <t>Current Opinion in Rheumatology</t>
  </si>
  <si>
    <t>Journal of General Plant Pathology</t>
  </si>
  <si>
    <t>1610739X</t>
  </si>
  <si>
    <t>2004-2025; 2001-2002; 1989</t>
  </si>
  <si>
    <t>Gems and Gemology</t>
  </si>
  <si>
    <t>0016626X</t>
  </si>
  <si>
    <t>Gemological Institute of America (GIA)</t>
  </si>
  <si>
    <t>Tsumura and Co</t>
  </si>
  <si>
    <t>BioControl</t>
  </si>
  <si>
    <t>Entomophaga</t>
  </si>
  <si>
    <t>1102; 1109</t>
  </si>
  <si>
    <t>01644238</t>
  </si>
  <si>
    <t>Association of Surgical Technologists, Inc.</t>
  </si>
  <si>
    <t>Romance Notes</t>
  </si>
  <si>
    <t>00357995</t>
  </si>
  <si>
    <t>2002-2024; 1975</t>
  </si>
  <si>
    <t>Journal of Phycology</t>
  </si>
  <si>
    <t>00223646</t>
  </si>
  <si>
    <t>Journal of Phytopathology</t>
  </si>
  <si>
    <t>09311785</t>
  </si>
  <si>
    <t>1110; 1311; 1102; 1314</t>
  </si>
  <si>
    <t>08914222</t>
  </si>
  <si>
    <t>3204; 3203</t>
  </si>
  <si>
    <t>Oxford Journal of Legal Studies</t>
  </si>
  <si>
    <t>01436503</t>
  </si>
  <si>
    <t>2005-2025; 2000-2001; 1998; 1981-1996</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1975-2025; 1967-1973</t>
  </si>
  <si>
    <t>Vascular Surgery</t>
  </si>
  <si>
    <t>03250938</t>
  </si>
  <si>
    <t>1991-2009; 1984-1989; 1975-1982</t>
  </si>
  <si>
    <t>Argentine Neurological Society</t>
  </si>
  <si>
    <t>Revue de Neuropsychologie</t>
  </si>
  <si>
    <t>3200; 2800</t>
  </si>
  <si>
    <t>Journal of Scheduling</t>
  </si>
  <si>
    <t>1702; 1803; 2200; 1712</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1963-2025; 1950-1961; 1946-194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1988-2025; 1975-1982</t>
  </si>
  <si>
    <t>Lindbergia</t>
  </si>
  <si>
    <t>01050761</t>
  </si>
  <si>
    <t>Group Decision and Negotiation</t>
  </si>
  <si>
    <t>09262644</t>
  </si>
  <si>
    <t>1405; 1408; 3300; 1201; 1800</t>
  </si>
  <si>
    <t>Zentralblatt fur Chirurgie</t>
  </si>
  <si>
    <t>0044409X</t>
  </si>
  <si>
    <t>1963-2025; 1950-1961; 1947-1948</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1993-2023; 1981-1991; 1946</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1980-2025; 1970</t>
  </si>
  <si>
    <t>Seminars in Neurology</t>
  </si>
  <si>
    <t>02718235</t>
  </si>
  <si>
    <t>1986-2025; 1984</t>
  </si>
  <si>
    <t>Archivos Espanoles de Urologia</t>
  </si>
  <si>
    <t>00040614</t>
  </si>
  <si>
    <t>1973-2025; 1950-1965; 1945-1947</t>
  </si>
  <si>
    <t>Iniestares, S.A.</t>
  </si>
  <si>
    <t>2008; 1999-2006</t>
  </si>
  <si>
    <t>BMC Urology</t>
  </si>
  <si>
    <t>Water Well Journal</t>
  </si>
  <si>
    <t>00431443</t>
  </si>
  <si>
    <t>1993-2007; 1971-1991</t>
  </si>
  <si>
    <t>National Ground Water Association</t>
  </si>
  <si>
    <t>02582244</t>
  </si>
  <si>
    <t>Water Wheel</t>
  </si>
  <si>
    <t>2212; 2312</t>
  </si>
  <si>
    <t>1300638X</t>
  </si>
  <si>
    <t>ETAM A.S. Matbaa Tesisleri</t>
  </si>
  <si>
    <t>Acta Pharmacologica Sinica</t>
  </si>
  <si>
    <t>Zhongguo Yaoli Xuebao/Acta Pharmacologica Sinica</t>
  </si>
  <si>
    <t>Acta Poloniae Pharmaceutica - Drug Research</t>
  </si>
  <si>
    <t>00016837</t>
  </si>
  <si>
    <t>Acta Poloniae Toxicologica</t>
  </si>
  <si>
    <t>Acta Toxicologica</t>
  </si>
  <si>
    <t>Polskie Towarzystwo Toksykologiczne/Polish Society of Toxicology</t>
  </si>
  <si>
    <t>Actualites Pharmaceutiques</t>
  </si>
  <si>
    <t>05153700</t>
  </si>
  <si>
    <t>1996-2025; 1963; 1961</t>
  </si>
  <si>
    <t>Canadian Journal of Urology</t>
  </si>
  <si>
    <t>Clinical and Experimental Nephrology</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Institute of Ethnology of the ASCR</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2025; 2001-2023; 1998</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2017-2024; 1966-2014</t>
  </si>
  <si>
    <t>Journal of Dental Education</t>
  </si>
  <si>
    <t>00220337</t>
  </si>
  <si>
    <t>1965-2025; 1949-1951; 1946-194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2003-2025; 1990-2001</t>
  </si>
  <si>
    <t>Shi You Zuan Cai Gong Yi/Oil Drilling and Production Technology</t>
  </si>
  <si>
    <t>Shiyou Zuancai Gongyi Bianjibu</t>
  </si>
  <si>
    <t>Econometrica</t>
  </si>
  <si>
    <t>00129682</t>
  </si>
  <si>
    <t>1994-2025; 1990-1991; 1977-1984; 1974</t>
  </si>
  <si>
    <t>02352990</t>
  </si>
  <si>
    <t>Publishing House OKI</t>
  </si>
  <si>
    <t>Journal of Higher Education</t>
  </si>
  <si>
    <t>00221546</t>
  </si>
  <si>
    <t>ITS Journal: Intelligent Transportation Systems Journal</t>
  </si>
  <si>
    <t>Journal of Intelligent Transportation Systems: Technology, Planning, and Operations</t>
  </si>
  <si>
    <t>1803; 1408; 2210; 2203</t>
  </si>
  <si>
    <t>Veterinarski Arhiv</t>
  </si>
  <si>
    <t>03725480</t>
  </si>
  <si>
    <t>1996-2025; 1981</t>
  </si>
  <si>
    <t>University of Zagreb, Facultty of Veterinary Medicine</t>
  </si>
  <si>
    <t>Veterinary Anaesthesia and Analgesia</t>
  </si>
  <si>
    <t>1988-2025; 1982-1986; 1980; 1976-1978; 1970-1974</t>
  </si>
  <si>
    <t>BMC Women's Health</t>
  </si>
  <si>
    <t>Statoil Magazine</t>
  </si>
  <si>
    <t>08048266</t>
  </si>
  <si>
    <t>1999-2006; 1994-1997; 1991-1992; 1987</t>
  </si>
  <si>
    <t>Statoil</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2016-2025; 1965-1980</t>
  </si>
  <si>
    <t>International Journal of Mobile Communications</t>
  </si>
  <si>
    <t>1470949X</t>
  </si>
  <si>
    <t>2023-2025; 2021; 2003-2019</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2011-2025; 1982-2007; 1979</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1971-2025; 1949-1963</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1996-2025; 1965-1978; 1961-1962; 1947-1949</t>
  </si>
  <si>
    <t>Osterreichische Gesellschaft der Tierarztinnen und Tierarzte</t>
  </si>
  <si>
    <t>09269630</t>
  </si>
  <si>
    <t>09446052</t>
  </si>
  <si>
    <t>Archives of Public Health</t>
  </si>
  <si>
    <t>07787367</t>
  </si>
  <si>
    <t>2008-2025; 1996-2006</t>
  </si>
  <si>
    <t>Coal Age</t>
  </si>
  <si>
    <t>2001-2023; 1994-1998; 1989; 1969-1987</t>
  </si>
  <si>
    <t>2210; 1909; 2103; 2102</t>
  </si>
  <si>
    <t>Advances in Applied Microbiology</t>
  </si>
  <si>
    <t>00652164</t>
  </si>
  <si>
    <t>2000-2025; 1995-1997; 1986-1993; 1970-1984; 1968; 1959-1966</t>
  </si>
  <si>
    <t>Advances in Microbial Ecology</t>
  </si>
  <si>
    <t>01474863</t>
  </si>
  <si>
    <t>1999-2000; 1995; 1985</t>
  </si>
  <si>
    <t>2303; 2404</t>
  </si>
  <si>
    <t>Advances in Virus Research</t>
  </si>
  <si>
    <t>00653527</t>
  </si>
  <si>
    <t>1981-2025; 1976-1979; 1972-1974; 1967-1970; 1957-1965; 1953-1955</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1962-2024; 1960; 1950-1958; 1948</t>
  </si>
  <si>
    <t>Australian Journal of Rural Health</t>
  </si>
  <si>
    <t>Antiviral Research</t>
  </si>
  <si>
    <t>01663542</t>
  </si>
  <si>
    <t>1981-2025; 1959</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1502; 2502; 1304; 2718; 2204; 1710</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1984-2025; 1971-1982</t>
  </si>
  <si>
    <t>Criminal Justice and Behavior</t>
  </si>
  <si>
    <t>00938548</t>
  </si>
  <si>
    <t>Current Microbiology</t>
  </si>
  <si>
    <t>03438651</t>
  </si>
  <si>
    <t>Current Molecular Medicine</t>
  </si>
  <si>
    <t>1313; 1312; 1303</t>
  </si>
  <si>
    <t>Current Opinion in Microbiology</t>
  </si>
  <si>
    <t>Fiziko-Tekhnicheskie Problemy Razrabotki Polieznykh Iskopaemykh</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Geotechnical and Geological Engineering</t>
  </si>
  <si>
    <t>09603182</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868-2025</t>
  </si>
  <si>
    <t>1109; 1312; 1314; 1105; 1315</t>
  </si>
  <si>
    <t>1598642X</t>
  </si>
  <si>
    <t>2404; 2402; 1305</t>
  </si>
  <si>
    <t>Harmful Algae</t>
  </si>
  <si>
    <t>Helicobacter</t>
  </si>
  <si>
    <t>2725; 2715</t>
  </si>
  <si>
    <t>Indian Journal of Microbiology</t>
  </si>
  <si>
    <t>00468991</t>
  </si>
  <si>
    <t>09737715</t>
  </si>
  <si>
    <t>1996-2025; 1973-1982</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1985-2025; 1952-1977</t>
  </si>
  <si>
    <t>Acta Polytechnica Scandinavica, Mechanical Engineering Series</t>
  </si>
  <si>
    <t>0001687X</t>
  </si>
  <si>
    <t>1988-2002; 1978-1985; 1974; 1970-1971</t>
  </si>
  <si>
    <t>Stanford Law Review</t>
  </si>
  <si>
    <t>00389765</t>
  </si>
  <si>
    <t>1996-2025; 1987-1994; 1978-1979; 1974-1976</t>
  </si>
  <si>
    <t>09248579</t>
  </si>
  <si>
    <t>2736; 2726; 2725</t>
  </si>
  <si>
    <t>Revue du Rhumatisme (Edition Francaise)</t>
  </si>
  <si>
    <t>2000-2025; 1993-1994; 1961</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2003-2025; 1997-2001; 1990-1995</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1995-2025; 1993</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1969-2025; 1964</t>
  </si>
  <si>
    <t>Transactions of the Canadian Society for Mechanical Engineering</t>
  </si>
  <si>
    <t>03158977</t>
  </si>
  <si>
    <t>1983-2025; 1980-1981; 1978; 1975-1976; 1972-1973</t>
  </si>
  <si>
    <t>Canadian Society for Mechanical Engineering</t>
  </si>
  <si>
    <t>1232308X</t>
  </si>
  <si>
    <t>1706; 2210; 2206</t>
  </si>
  <si>
    <t>Entomological Review</t>
  </si>
  <si>
    <t>00138738</t>
  </si>
  <si>
    <t>Annals of the Entomological Society of America</t>
  </si>
  <si>
    <t>00138746</t>
  </si>
  <si>
    <t>Entomological Society of America</t>
  </si>
  <si>
    <t>Archivos de Medicina del Deporte</t>
  </si>
  <si>
    <t>02128799</t>
  </si>
  <si>
    <t>Federacion Espanola De Medicina Del Deporte</t>
  </si>
  <si>
    <t>Mycologia</t>
  </si>
  <si>
    <t>00275514</t>
  </si>
  <si>
    <t>1988-2025; 1985; 1982; 1965-1980; 1960; 1945-1949</t>
  </si>
  <si>
    <t>1307; 1311; 1312; 1105; 1314</t>
  </si>
  <si>
    <t>2732; 2742; 3612</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1993-2006; 1990-1991</t>
  </si>
  <si>
    <t>Fungal Biology Reviews</t>
  </si>
  <si>
    <t>01635980</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2023; 1996-2021; 1973-1974</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2000-2024; 1991-1998</t>
  </si>
  <si>
    <t>1304; 3612; 2732</t>
  </si>
  <si>
    <t>Programming and Computer Software</t>
  </si>
  <si>
    <t>03617688</t>
  </si>
  <si>
    <t>1996-2025; 1978-1992</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1996-2025; 1972</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2019-2025; 1979-1991</t>
  </si>
  <si>
    <t>Physician and Sportsmedicine</t>
  </si>
  <si>
    <t>00913847</t>
  </si>
  <si>
    <t>2008-2025; 1978-2005</t>
  </si>
  <si>
    <t>Research in Sports Medicine</t>
  </si>
  <si>
    <t>Sports Medicine, Training and Rehabilitation</t>
  </si>
  <si>
    <t>Giornale Italiano di Nefrologia</t>
  </si>
  <si>
    <t>03935590</t>
  </si>
  <si>
    <t>2002-2025; 1988-1999</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2007-2025; 1981-2004</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1950-2025; 1943-1944; 1940; 1937-1938; 1835-1933; 1822-1831</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1986-2025; 1965-1977</t>
  </si>
  <si>
    <t>Tottori University Faculty of Medicine</t>
  </si>
  <si>
    <t>Journal of Endourology</t>
  </si>
  <si>
    <t>08927790</t>
  </si>
  <si>
    <t>1557900X</t>
  </si>
  <si>
    <t>Journal of Nephrology, Urology and Transplantation</t>
  </si>
  <si>
    <t>Sidh Institute of Urology and Transplantation</t>
  </si>
  <si>
    <t>Journal of Urology</t>
  </si>
  <si>
    <t>00225347</t>
  </si>
  <si>
    <t>Investigative Urology</t>
  </si>
  <si>
    <t>Urological survey</t>
  </si>
  <si>
    <t>Economic and Social Review</t>
  </si>
  <si>
    <t>00129984</t>
  </si>
  <si>
    <t>Economic and Social Studies</t>
  </si>
  <si>
    <t>Pakistan Journal of Botany</t>
  </si>
  <si>
    <t>05563321</t>
  </si>
  <si>
    <t>1996-2025; 1984-1986; 1978</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2014-2025; 2012; 1987-2005; 1982-1985</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2019-2025; 1998-1999</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1934-2025; 1925-1932</t>
  </si>
  <si>
    <t>BMC Clinical Pharmacology</t>
  </si>
  <si>
    <t>BMC Pharmacology</t>
  </si>
  <si>
    <t>American Journal of Neuroradiology</t>
  </si>
  <si>
    <t>01956108</t>
  </si>
  <si>
    <t>American Society of Neuroradiology</t>
  </si>
  <si>
    <t>Academic Radiology</t>
  </si>
  <si>
    <t>02841851</t>
  </si>
  <si>
    <t>1921-2025</t>
  </si>
  <si>
    <t>International Journal of Management Reviews</t>
  </si>
  <si>
    <t>2004-2025; 1999-2002</t>
  </si>
  <si>
    <t>International Journal of Operations and Production Management</t>
  </si>
  <si>
    <t>01443577</t>
  </si>
  <si>
    <t>1995-2025; 1985</t>
  </si>
  <si>
    <t>09688080</t>
  </si>
  <si>
    <t>Economica</t>
  </si>
  <si>
    <t>00130427</t>
  </si>
  <si>
    <t>1980-2025; 1978; 1974-1976; 1962; 1958; 1937</t>
  </si>
  <si>
    <t>Behavioural Pharmacology</t>
  </si>
  <si>
    <t>09558810</t>
  </si>
  <si>
    <t>1179190X</t>
  </si>
  <si>
    <t>2736; 3004; 1305</t>
  </si>
  <si>
    <t>Medical Care Research and Review</t>
  </si>
  <si>
    <t>1993-2025; 1978-1990; 1974-1975; 1963-1971; 1944-1954</t>
  </si>
  <si>
    <t>Medical care review</t>
  </si>
  <si>
    <t>International Journal of Public Sector Management</t>
  </si>
  <si>
    <t>09513558</t>
  </si>
  <si>
    <t>1988-2025; 1970</t>
  </si>
  <si>
    <t>2308; 3320; 3321; 3305</t>
  </si>
  <si>
    <t>International Journal of Service Industry Management</t>
  </si>
  <si>
    <t>09564233</t>
  </si>
  <si>
    <t>1990-2008</t>
  </si>
  <si>
    <t>MCB University Press</t>
  </si>
  <si>
    <t>Innovative Food Science and Emerging Technologies</t>
  </si>
  <si>
    <t>1600; 2209; 1106</t>
  </si>
  <si>
    <t>Caldasia</t>
  </si>
  <si>
    <t>03665232</t>
  </si>
  <si>
    <t>2008-2025; 1995-1997; 1992-1993; 1989; 1986; 1983-1984; 1981</t>
  </si>
  <si>
    <t>Economics of Governance</t>
  </si>
  <si>
    <t>Canadian Field-Naturalist</t>
  </si>
  <si>
    <t>00083550</t>
  </si>
  <si>
    <t>1992-2024; 1987; 1981-1985; 1979</t>
  </si>
  <si>
    <t>Canadian Field-Naturalists' Club</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Folklore</t>
  </si>
  <si>
    <t>0015587X</t>
  </si>
  <si>
    <t>1890-2025</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Vital &amp; health statistics. Series 3, Analytical and epidemiological studies / [U.S. Dept. of Health and Human Services, Public Health Service, National Center for Health Statistics]</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Vital and health statistics. Series 5, Comparative international vital and health statistics reports</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2006-2025; 1997; 1987</t>
  </si>
  <si>
    <t>Jahrbuecher fuer Geschichte Osteuropas</t>
  </si>
  <si>
    <t>00214019</t>
  </si>
  <si>
    <t>2001-2024; 1999; 1985-1986; 1982; 1978</t>
  </si>
  <si>
    <t>Journal of Baltic Studies</t>
  </si>
  <si>
    <t>01629778</t>
  </si>
  <si>
    <t>2003-2025; 1972-2001</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Business History Review</t>
  </si>
  <si>
    <t>00076805</t>
  </si>
  <si>
    <t>2044768X</t>
  </si>
  <si>
    <t>1202; 1401; 1403</t>
  </si>
  <si>
    <t>Eastern Mediterranean Health Journal</t>
  </si>
  <si>
    <t>Tunisie Medicale</t>
  </si>
  <si>
    <t>00414131</t>
  </si>
  <si>
    <t>1954-2025; 1949-1950</t>
  </si>
  <si>
    <t>Societe Tunisienne des Sciences Medicales</t>
  </si>
  <si>
    <t>1997-2025; 1973-1975</t>
  </si>
  <si>
    <t>Journal of Egyptian Public Health Association</t>
  </si>
  <si>
    <t>00132446</t>
  </si>
  <si>
    <t>2090262X</t>
  </si>
  <si>
    <t>2019-2025; 2010-2017; 2007; 1988-2005; 1985; 1976-1980; 1965-1974</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2019-2024; 2001; 1983</t>
  </si>
  <si>
    <t>Matice Moravska</t>
  </si>
  <si>
    <t>Methods in Microbiology</t>
  </si>
  <si>
    <t>05809517</t>
  </si>
  <si>
    <t>2010-2025; 2006-2007; 2004; 2001-2002; 1998-1999; 1990-1992; 1988; 1984-1985; 1978-1979; 1976; 1969-1973</t>
  </si>
  <si>
    <t>Revista Facultad de Medicina</t>
  </si>
  <si>
    <t>01200011</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Mikrobiologiia</t>
  </si>
  <si>
    <t>00263656</t>
  </si>
  <si>
    <t>1950-2016; 1945</t>
  </si>
  <si>
    <t>Mikrobiyoloji Bulteni</t>
  </si>
  <si>
    <t>03749096</t>
  </si>
  <si>
    <t>Ankara Microbiology Society</t>
  </si>
  <si>
    <t>Mitochondrion</t>
  </si>
  <si>
    <t>1313; 1312; 1307</t>
  </si>
  <si>
    <t>Molecular Ecology Notes</t>
  </si>
  <si>
    <t>Molecular Ecology Resources</t>
  </si>
  <si>
    <t>1300; 2303; 1303</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2012; 2008; 1974-1976; 1969; 1967</t>
  </si>
  <si>
    <t>Nature Reviews Microbiology</t>
  </si>
  <si>
    <t>2400; 2725; 2404</t>
  </si>
  <si>
    <t>Journal of Modern African Studies</t>
  </si>
  <si>
    <t>0022278X</t>
  </si>
  <si>
    <t>Journal of Policy Modeling</t>
  </si>
  <si>
    <t>01618938</t>
  </si>
  <si>
    <t>Journal of Educational Administration and History</t>
  </si>
  <si>
    <t>00220620</t>
  </si>
  <si>
    <t>2010-2025; 1968-200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2019-2024; 2004; 2001-2002; 1999; 1990</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1996-2024; 1992-1994</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1976-2025; 1970-1974</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2208; 1802; 2209; 1408; 1706</t>
  </si>
  <si>
    <t>03080161</t>
  </si>
  <si>
    <t>CEPAL Review</t>
  </si>
  <si>
    <t>02512920</t>
  </si>
  <si>
    <t>2007-2024; 1992-1993; 1981-1988; 1977</t>
  </si>
  <si>
    <t>3303; 2000</t>
  </si>
  <si>
    <t>American Surgeon</t>
  </si>
  <si>
    <t>The Southern surgeon</t>
  </si>
  <si>
    <t>Angiologiya i Sosudistaya Khirurgiya</t>
  </si>
  <si>
    <t>Nishinihon Journal of Urology</t>
  </si>
  <si>
    <t>00290726</t>
  </si>
  <si>
    <t>02941260</t>
  </si>
  <si>
    <t>1768319X</t>
  </si>
  <si>
    <t>Pediatric Nephrology</t>
  </si>
  <si>
    <t>0931041X</t>
  </si>
  <si>
    <t>1432198X</t>
  </si>
  <si>
    <t>JSME International Journal, Series A: Solid Mechanics and Material Engineering</t>
  </si>
  <si>
    <t>Annali Italiani di Chirurgia</t>
  </si>
  <si>
    <t>0003469X</t>
  </si>
  <si>
    <t>2239253X</t>
  </si>
  <si>
    <t>1973-2025; 1950-1971; 1947-1948</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1109; 2405; 2725; 3400</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Servier International</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2506; 2201</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1203; 1205; 3310</t>
  </si>
  <si>
    <t>00137944</t>
  </si>
  <si>
    <t>Economic Research-Ekonomska Istrazivanja</t>
  </si>
  <si>
    <t>1331677X</t>
  </si>
  <si>
    <t>Paediatric and Perinatal Drug Therapy</t>
  </si>
  <si>
    <t>3004; 2735</t>
  </si>
  <si>
    <t>Clinical Neuropharmacology</t>
  </si>
  <si>
    <t>03625664</t>
  </si>
  <si>
    <t>1537162X</t>
  </si>
  <si>
    <t>2728; 3004; 2736</t>
  </si>
  <si>
    <t>1081180X</t>
  </si>
  <si>
    <t>1531328X</t>
  </si>
  <si>
    <t>Revista Portuguesa de Cardiologia</t>
  </si>
  <si>
    <t>08702551</t>
  </si>
  <si>
    <t>1982-2025; 1970</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1982-2025; 1977-1980</t>
  </si>
  <si>
    <t>J.MILK.FOOD TECHNOL.</t>
  </si>
  <si>
    <t>01496085</t>
  </si>
  <si>
    <t>2404; 1106; 2405</t>
  </si>
  <si>
    <t>00221147</t>
  </si>
  <si>
    <t>Journal of Food Science and Technology</t>
  </si>
  <si>
    <t>00221155</t>
  </si>
  <si>
    <t>09758402</t>
  </si>
  <si>
    <t>1994-2025; 1982-1988; 1980; 1977-1978; 1974-1975</t>
  </si>
  <si>
    <t>Journal of Muscle Foods</t>
  </si>
  <si>
    <t>Ekonomski Pregled</t>
  </si>
  <si>
    <t>04247558</t>
  </si>
  <si>
    <t>2000-2025; 1981-1983; 1971</t>
  </si>
  <si>
    <t>Hrvatsko Drustvo Ekonomista</t>
  </si>
  <si>
    <t>Experimental Techniques</t>
  </si>
  <si>
    <t>07328818</t>
  </si>
  <si>
    <t>Fire and Materials</t>
  </si>
  <si>
    <t>03080501</t>
  </si>
  <si>
    <t>1991-2025; 1978-1989; 1976</t>
  </si>
  <si>
    <t>1600; 2504; 2507; 2503; 2506</t>
  </si>
  <si>
    <t>English Studies</t>
  </si>
  <si>
    <t>0013838X</t>
  </si>
  <si>
    <t>1946-2025; 1919-1944</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1979-2025; 1959-1977; 1954-1957</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405; 1407; 1408; 1800</t>
  </si>
  <si>
    <t>1708539X</t>
  </si>
  <si>
    <t>Current Opinion in Drug Discovery and Development</t>
  </si>
  <si>
    <t>Current Opinion in Molecular Therapeutics</t>
  </si>
  <si>
    <t>3004; 3002; 1311; 2716; 1312; 1313</t>
  </si>
  <si>
    <t>Current Opinion in Pharmacology</t>
  </si>
  <si>
    <t>Current Pharmacogenomics</t>
  </si>
  <si>
    <t>Journalism and Mass Communication Quarterly</t>
  </si>
  <si>
    <t>2161430X</t>
  </si>
  <si>
    <t>1995-2025; 1992-1993; 1988-1990; 1976-1986; 1955-1974</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1991-2025; 1984-1989; 1973</t>
  </si>
  <si>
    <t>Educational Media International</t>
  </si>
  <si>
    <t>09523987</t>
  </si>
  <si>
    <t>1987-2025; 1978-1979</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Shokuhin eiseigaku zasshi. Journal of the Food Hygienic Society of Japan</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2002-2025; 1980-1992</t>
  </si>
  <si>
    <t>1989-2017</t>
  </si>
  <si>
    <t>01712985</t>
  </si>
  <si>
    <t>2723; 2403; 2720</t>
  </si>
  <si>
    <t>01052896</t>
  </si>
  <si>
    <t>1600065X</t>
  </si>
  <si>
    <t>Harm Reduction Journal</t>
  </si>
  <si>
    <t>Indian Journal of Medical Microbiology</t>
  </si>
  <si>
    <t>02550857</t>
  </si>
  <si>
    <t>2003-2025; 1989-1991; 1986-198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1992-2025; 1960-1990</t>
  </si>
  <si>
    <t>Wydawnictwo ALUNA</t>
  </si>
  <si>
    <t>1980-2025; 1972-1978; 1957-1970</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711; 2739</t>
  </si>
  <si>
    <t>Environment, Development and Sustainability</t>
  </si>
  <si>
    <t>1387585X</t>
  </si>
  <si>
    <t>2002; 2308; 3305</t>
  </si>
  <si>
    <t>2019-2025; 1998-2016; 1987-1995</t>
  </si>
  <si>
    <t>National Institute of Parasitic Diseases</t>
  </si>
  <si>
    <t>Zhurnal Mikrobiologii Epidemiologii i Immunobiologii</t>
  </si>
  <si>
    <t>03729311</t>
  </si>
  <si>
    <t>2019-2025; 1954-2016; 1945-1947</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2210; 2211; 2508; 2505</t>
  </si>
  <si>
    <t>Jixie Gongcheng Xuebao/Chinese Journal of Mechanical Engineering</t>
  </si>
  <si>
    <t>05776686</t>
  </si>
  <si>
    <t>1996-2025; 1981-1989</t>
  </si>
  <si>
    <t>Editorial Office of Chinese Journal of Mechanical Engineering</t>
  </si>
  <si>
    <t>2210; 2604; 1706</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508; 2211</t>
  </si>
  <si>
    <t>00221481</t>
  </si>
  <si>
    <t>1959-2022; 1945</t>
  </si>
  <si>
    <t>Proceedings of the Institution of Mechanical Engineers, Part L: Journal of Materials: Design and Applications</t>
  </si>
  <si>
    <t>Ardea</t>
  </si>
  <si>
    <t>03732266</t>
  </si>
  <si>
    <t>1990-2024; 1987; 1981-1985</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2001-2025; 1992; 1973-1985</t>
  </si>
  <si>
    <t>Asociacion Espanola de Cirujanos</t>
  </si>
  <si>
    <t>Cirugia pediatrica : organo oficial de la Sociedad Espanola de Cirugia Pediatrica</t>
  </si>
  <si>
    <t>02141221</t>
  </si>
  <si>
    <t>2016-2025; 1988-2014</t>
  </si>
  <si>
    <t>Cirugia Plastica Ibero-Latinoamericana</t>
  </si>
  <si>
    <t>03767892</t>
  </si>
  <si>
    <t>Sociedad Espanola de Cirugia Plastica Reparadora y Estetica (SECPRE)</t>
  </si>
  <si>
    <t>Cirugia y Cirujanos</t>
  </si>
  <si>
    <t>00097411</t>
  </si>
  <si>
    <t>2444054X</t>
  </si>
  <si>
    <t>2003-2025; 1976-1984; 1964-1974; 1945-1962</t>
  </si>
  <si>
    <t>Journal of the New York Entomological Society</t>
  </si>
  <si>
    <t>00287199</t>
  </si>
  <si>
    <t>Entomologica Americana</t>
  </si>
  <si>
    <t>New York Entomological Society</t>
  </si>
  <si>
    <t>New Zealand Entomologist</t>
  </si>
  <si>
    <t>00779962</t>
  </si>
  <si>
    <t>1987-2025; 1982-1984; 1975-1980; 1973; 1968-1971; 1958-1966; 1952-1956</t>
  </si>
  <si>
    <t>Clinics in Plastic Surgery</t>
  </si>
  <si>
    <t>00941298</t>
  </si>
  <si>
    <t>Cochlear Implants International</t>
  </si>
  <si>
    <t>Fuhe Cailiao Xuebao/Acta Materiae Compositae Sinica</t>
  </si>
  <si>
    <t>2503; 3104; 2211; 1600</t>
  </si>
  <si>
    <t>01739913</t>
  </si>
  <si>
    <t>1996-2025; 1981-199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1991-2025; 1967-1985</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1993-2025; 1969-1991</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2211; 2611; 2206</t>
  </si>
  <si>
    <t>Motion System Design</t>
  </si>
  <si>
    <t>07496419</t>
  </si>
  <si>
    <t>Ziva Antika</t>
  </si>
  <si>
    <t>05147727</t>
  </si>
  <si>
    <t>2019-2024; 1971</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2001-2025; 1998; 1986-1994; 1980</t>
  </si>
  <si>
    <t>Chinese Heat Treatment Society</t>
  </si>
  <si>
    <t>2210; 2211; 2209; 2506</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1984-2025; 1980-1982</t>
  </si>
  <si>
    <t>Journal of Porous Media</t>
  </si>
  <si>
    <t>1091028X</t>
  </si>
  <si>
    <t>2611; 3104; 2500; 2210; 2211; 2204</t>
  </si>
  <si>
    <t>Journal of Quality Technology</t>
  </si>
  <si>
    <t>00224065</t>
  </si>
  <si>
    <t>1994-2025; 1982-1984; 1969-1979</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1869-2025</t>
  </si>
  <si>
    <t>Drug Discovery Today: Therapeutic Strategies</t>
  </si>
  <si>
    <t>Local Economy</t>
  </si>
  <si>
    <t>02690942</t>
  </si>
  <si>
    <t>Spagna Contemporanea</t>
  </si>
  <si>
    <t>2019-2022; 2002; 1997</t>
  </si>
  <si>
    <t>CAT; ENG; ITA; SPA</t>
  </si>
  <si>
    <t>Viella</t>
  </si>
  <si>
    <t>3316; 1202; 1208; 1201</t>
  </si>
  <si>
    <t>Speculum</t>
  </si>
  <si>
    <t>00387134</t>
  </si>
  <si>
    <t>1208; 1211; 1212; 1213; 1202; 3316</t>
  </si>
  <si>
    <t>MIT Sloan Management Review</t>
  </si>
  <si>
    <t>Sloan Management Review</t>
  </si>
  <si>
    <t>Massachusetts Institute of Technology</t>
  </si>
  <si>
    <t>1405; 1408; 1403; 1800</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University of Split - Faculty of Economics</t>
  </si>
  <si>
    <t>Melanges de la Casa de Velazquez</t>
  </si>
  <si>
    <t>0076230X</t>
  </si>
  <si>
    <t>Endeavour</t>
  </si>
  <si>
    <t>01609327</t>
  </si>
  <si>
    <t>1958-2025; 1947-1949</t>
  </si>
  <si>
    <t>Drug Topics</t>
  </si>
  <si>
    <t>00126616</t>
  </si>
  <si>
    <t>1997-2025; 1991</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2021; 2004-2017</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2736; 3002; 3004; 1313</t>
  </si>
  <si>
    <t>Nurse author &amp; editor</t>
  </si>
  <si>
    <t>2002-2005; 1992-1999</t>
  </si>
  <si>
    <t>Drugs in R and D</t>
  </si>
  <si>
    <t>2010-2025; 2002-2008; 1999</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Haas School of Business</t>
  </si>
  <si>
    <t>Nippon Shokuhin Kagaku Kogaku Kaishi</t>
  </si>
  <si>
    <t>1341027X</t>
  </si>
  <si>
    <t>Japanese Society for Food Science and Technology</t>
  </si>
  <si>
    <t>03357457</t>
  </si>
  <si>
    <t>1974-2008</t>
  </si>
  <si>
    <t>2723; 2703</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1996-2022; 1973-1989; 1959-1961</t>
  </si>
  <si>
    <t>2404; 1106; 2308</t>
  </si>
  <si>
    <t>Transplant Immunology</t>
  </si>
  <si>
    <t>09663274</t>
  </si>
  <si>
    <t>2747; 2403; 2723</t>
  </si>
  <si>
    <t>2001-2025; 1993-1994; 1987-1990</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1956-2025; 1954; 1952</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The Chemical Society of Japan</t>
  </si>
  <si>
    <t>Zeitschrift fur Umweltmedizin</t>
  </si>
  <si>
    <t>Promedico Verlag für Wissenschaft und Medizin GmbH</t>
  </si>
  <si>
    <t>mhp-Verlag GmbH</t>
  </si>
  <si>
    <t>Indian Journal of Environmental Healt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Photochemistry</t>
  </si>
  <si>
    <t>05563860</t>
  </si>
  <si>
    <t>2015-2023; 2011-2013; 2009; 2007; 2004-2005; 1996-2002</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1997-2025; 1992</t>
  </si>
  <si>
    <t>Sociedade Brasileira de Quimica</t>
  </si>
  <si>
    <t>Radioisotopes</t>
  </si>
  <si>
    <t>00338303</t>
  </si>
  <si>
    <t>1998; 1976-1990; 1973-1974</t>
  </si>
  <si>
    <t>Japan Radioisotope Association</t>
  </si>
  <si>
    <t>Chinese Journal of Pathology</t>
  </si>
  <si>
    <t>05295807</t>
  </si>
  <si>
    <t>Chinese Journal of Epidemiology</t>
  </si>
  <si>
    <t>02546450</t>
  </si>
  <si>
    <t>2019-2025; 1982-2016</t>
  </si>
  <si>
    <t>European Human Rights Law Review</t>
  </si>
  <si>
    <t>Ethology</t>
  </si>
  <si>
    <t>01791613</t>
  </si>
  <si>
    <t>Zeitschrift fur Tierpsychologie</t>
  </si>
  <si>
    <t>Reviews in Computational Chemistry</t>
  </si>
  <si>
    <t>2015; 1996-2010</t>
  </si>
  <si>
    <t>2605; 1706; 1600</t>
  </si>
  <si>
    <t>Chinese Journal of Medical History</t>
  </si>
  <si>
    <t>02557053</t>
  </si>
  <si>
    <t>2019-2025; 2014-2016; 1984-2010; 1980-1981</t>
  </si>
  <si>
    <t>3306; 3316; 1202</t>
  </si>
  <si>
    <t>Revista de Chimie</t>
  </si>
  <si>
    <t>1996-2021; 1973</t>
  </si>
  <si>
    <t>2501; 1600; 2505; 2700; 3000; 2508; 1300</t>
  </si>
  <si>
    <t>Etologia</t>
  </si>
  <si>
    <t>1997-2002; 1992; 1989</t>
  </si>
  <si>
    <t>Sociedad Espanola de Etologia</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ACP journal club</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2019-2025; 1999; 1973</t>
  </si>
  <si>
    <t>Institute of Balkan Studies and Center of Thracology Prof Alexander Fol Bulgarian Academy of Sciences</t>
  </si>
  <si>
    <t>1208; 1202; 1212</t>
  </si>
  <si>
    <t>Environmental Science and Technology</t>
  </si>
  <si>
    <t>0013936X</t>
  </si>
  <si>
    <t>Urban Review</t>
  </si>
  <si>
    <t>00420972</t>
  </si>
  <si>
    <t>1978-2025; 1967-1976</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1604; 1606; 1607</t>
  </si>
  <si>
    <t>Condor</t>
  </si>
  <si>
    <t>00105422</t>
  </si>
  <si>
    <t>1992-2020; 1987; 1981-1984</t>
  </si>
  <si>
    <t>Environmental Values</t>
  </si>
  <si>
    <t>09632719</t>
  </si>
  <si>
    <t>1211; 2300</t>
  </si>
  <si>
    <t>Noise Control Engineering Journal</t>
  </si>
  <si>
    <t>07362501</t>
  </si>
  <si>
    <t>1987-2025; 1979-1985</t>
  </si>
  <si>
    <t>Noise Control Engineering</t>
  </si>
  <si>
    <t>Institute of Noise Control Engineering</t>
  </si>
  <si>
    <t>2209; 2739; 2210; 3102; 2202; 2203; 2215</t>
  </si>
  <si>
    <t>Annales de la Societe Entomologique de France</t>
  </si>
  <si>
    <t>00379271</t>
  </si>
  <si>
    <t>Monthly Review</t>
  </si>
  <si>
    <t>00270520</t>
  </si>
  <si>
    <t>2022-2025; 1996-2020; 1987; 1984; 1980-1982; 1977</t>
  </si>
  <si>
    <t>Monthly Review Press</t>
  </si>
  <si>
    <t>2308; 3312; 3305; 3318</t>
  </si>
  <si>
    <t>Prison Journal</t>
  </si>
  <si>
    <t>00328855</t>
  </si>
  <si>
    <t>1996-2025; 1921-1992</t>
  </si>
  <si>
    <t>Emu</t>
  </si>
  <si>
    <t>01584197</t>
  </si>
  <si>
    <t>1901-2025</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2202; 1706; 3304; 3202</t>
  </si>
  <si>
    <t>Indian Journal of Surgery</t>
  </si>
  <si>
    <t>09722068</t>
  </si>
  <si>
    <t>09739793</t>
  </si>
  <si>
    <t>2004-2025; 1973-1983; 1967; 1965; 1958; 1945-1952</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1995-2025; 1991-1992; 1986; 1977-1978</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Associazione Istituto di Genetica Medica e Gemellologia Gregorio Mendel</t>
  </si>
  <si>
    <t>Folia mendeliana</t>
  </si>
  <si>
    <t>00850748</t>
  </si>
  <si>
    <t>1996; 1993; 1991; 1989; 1985-1987; 1983; 1978-1981; 1973; 1970; 1966</t>
  </si>
  <si>
    <t>Moravske Zemske Museum</t>
  </si>
  <si>
    <t>00652660</t>
  </si>
  <si>
    <t>2024-2025; 2001-2022; 1994-1999; 1987-1992; 1984-1985; 1982; 1979; 1976-1977; 1973; 1970-1971; 1968; 1963-1965; 1961; 1958; 1953-1956; 1950-1951; 1947-1948</t>
  </si>
  <si>
    <t>University of Miami Law Review</t>
  </si>
  <si>
    <t>00419818</t>
  </si>
  <si>
    <t>2002; 1996-1997; 1991-1993; 1989; 1984; 1976-1979; 1973</t>
  </si>
  <si>
    <t>University of Miami</t>
  </si>
  <si>
    <t>Science of Nature</t>
  </si>
  <si>
    <t>00281042</t>
  </si>
  <si>
    <t>1946-2025; 1913-1944</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Oficyna Wydawnicza SIMP Press Ltd.</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1996-2025; 1992-1993; 1989-1990; 1986; 1977-1978; 1974</t>
  </si>
  <si>
    <t>University of Pittsburgh Law Review</t>
  </si>
  <si>
    <t>00419915</t>
  </si>
  <si>
    <t>09441166</t>
  </si>
  <si>
    <t>2746; 2721</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US Food and Drug Administration</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1315; 1311; 1304; 1303</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1982-2025; 1977-1979</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939-2025; 1936-1937; 1929-1933; 1927; 1920; 1918; 1914-1916; 1911-1912; 1908-1909; 1904-1906; 1896-1901; 1892-1894; 1889-1890; 1882-1883; 1879</t>
  </si>
  <si>
    <t>1207; 1300; 2800</t>
  </si>
  <si>
    <t>Lasers in Surgery and Medicine</t>
  </si>
  <si>
    <t>01968092</t>
  </si>
  <si>
    <t>Prescrire International</t>
  </si>
  <si>
    <t>Association Mieux Prescrire</t>
  </si>
  <si>
    <t>MEDSURG Nursing</t>
  </si>
  <si>
    <t>2002-2021; 1992-2000</t>
  </si>
  <si>
    <t>2746; 2914</t>
  </si>
  <si>
    <t>07381085</t>
  </si>
  <si>
    <t>1998-2025; 1979-1996</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1992-2025; 1988-1990; 1985-1986</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2004-2025; 2002; 1996-2000; 1980-1991</t>
  </si>
  <si>
    <t>Revista de Ciencias Farmaceuticas</t>
  </si>
  <si>
    <t>01013793</t>
  </si>
  <si>
    <t>1995-2004; 1989-1993; 1981; 1979</t>
  </si>
  <si>
    <t>Revista de Ciencias Farmaceuticas Basica e Aplicada</t>
  </si>
  <si>
    <t>Critical Path AIDS project</t>
  </si>
  <si>
    <t>1996-1998; 1994</t>
  </si>
  <si>
    <t>Critical Path Project, Inc.</t>
  </si>
  <si>
    <t>0265203X</t>
  </si>
  <si>
    <t>2020-2025; 2018; 1984-2014</t>
  </si>
  <si>
    <t>Food Additives and Contaminants - Part A</t>
  </si>
  <si>
    <t>3005; 1600; 2307; 1106; 2739</t>
  </si>
  <si>
    <t>Anesthesiology</t>
  </si>
  <si>
    <t>00033022</t>
  </si>
  <si>
    <t>08898537</t>
  </si>
  <si>
    <t>1082801X</t>
  </si>
  <si>
    <t>Modern and Contemporary France</t>
  </si>
  <si>
    <t>09639489</t>
  </si>
  <si>
    <t>2009-2025; 2001; 1999; 1997; 1993-1995</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002-2025; 1996-1999</t>
  </si>
  <si>
    <t>2703; 2736; 3000</t>
  </si>
  <si>
    <t>Telecommunication Systems</t>
  </si>
  <si>
    <t>Telecommunications</t>
  </si>
  <si>
    <t>1936993X</t>
  </si>
  <si>
    <t>2007-2008; 1969-1973</t>
  </si>
  <si>
    <t>Communications Publishing Co.</t>
  </si>
  <si>
    <t>00402494</t>
  </si>
  <si>
    <t>2002; 1990-1999; 1988; 1985; 1973-1976</t>
  </si>
  <si>
    <t>05440440</t>
  </si>
  <si>
    <t>Fieldiana Zoology</t>
  </si>
  <si>
    <t>00150754</t>
  </si>
  <si>
    <t>Field Museum</t>
  </si>
  <si>
    <t>Fish and Fisheries</t>
  </si>
  <si>
    <t>2308; 1104; 1105; 1910</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2738; 2739; 270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1975-2025; 1973; 1969; 1950; 1945-1948</t>
  </si>
  <si>
    <t>09697950</t>
  </si>
  <si>
    <t>British Society of Developmental Disabilities</t>
  </si>
  <si>
    <t>Zeitschrift fur Anorganische und Allgemeine Chemie</t>
  </si>
  <si>
    <t>00442313</t>
  </si>
  <si>
    <t>1947-2025; 1892-1945</t>
  </si>
  <si>
    <t>0885842X</t>
  </si>
  <si>
    <t>[Nippon koshu eisei zasshi] Japanese journal of public health</t>
  </si>
  <si>
    <t>05461766</t>
  </si>
  <si>
    <t>Nihon Eisei Gammai/Japanese Society of Public Health</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994-2025; 1991-1992; 1988-1989</t>
  </si>
  <si>
    <t>1103; 1110</t>
  </si>
  <si>
    <t>International Glass Journal</t>
  </si>
  <si>
    <t>Gruppo Editoriale Faenza Editrice SpA</t>
  </si>
  <si>
    <t>International Journal of Primatology</t>
  </si>
  <si>
    <t>01640291</t>
  </si>
  <si>
    <t>Canadian Geotechnical Journal</t>
  </si>
  <si>
    <t>00083674</t>
  </si>
  <si>
    <t>1976-2025; 1974; 1968-1971</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European Journal of Special Needs Education</t>
  </si>
  <si>
    <t>08856257</t>
  </si>
  <si>
    <t>1469591X</t>
  </si>
  <si>
    <t>3204; 3601; 3304</t>
  </si>
  <si>
    <t>00144029</t>
  </si>
  <si>
    <t>1961-2025; 1958; 1936-1937</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Slovak University of Technology in Bratislava</t>
  </si>
  <si>
    <t>2210; 2211; 2215; 2205</t>
  </si>
  <si>
    <t>Valparaiso University law review. Valparaiso University. School of Law</t>
  </si>
  <si>
    <t>00422363</t>
  </si>
  <si>
    <t>2002-2003; 2000; 1998; 1992-1994; 1987; 1980; 1977-1978; 1973</t>
  </si>
  <si>
    <t>Valparaiso University</t>
  </si>
  <si>
    <t>Cloning</t>
  </si>
  <si>
    <t>1309; 1305</t>
  </si>
  <si>
    <t>Community Genetics</t>
  </si>
  <si>
    <t>2005-2008; 1998-2003</t>
  </si>
  <si>
    <t>Public Health Genomics</t>
  </si>
  <si>
    <t>Conservation Genetics</t>
  </si>
  <si>
    <t>2000-2025; 1994</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2002-2025; 1962-1972</t>
  </si>
  <si>
    <t>Cytokine</t>
  </si>
  <si>
    <t>2403; 1312; 1303; 2720; 2723</t>
  </si>
  <si>
    <t>American Philosophical Quarterly</t>
  </si>
  <si>
    <t>00030481</t>
  </si>
  <si>
    <t>2001-2025; 1988; 1979-1980; 1977; 1973</t>
  </si>
  <si>
    <t>EMBO Reports</t>
  </si>
  <si>
    <t>1469221X</t>
  </si>
  <si>
    <t>1303; 1312; 1311</t>
  </si>
  <si>
    <t>High Ability Studies</t>
  </si>
  <si>
    <t>1469834X</t>
  </si>
  <si>
    <t>European Journal of High Ability</t>
  </si>
  <si>
    <t>Thermal Engineering</t>
  </si>
  <si>
    <t>00406015</t>
  </si>
  <si>
    <t>1995-2025; 1976-1991; 1970-1974</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2007-2025; 1995; 1993</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Tile &amp; brick international</t>
  </si>
  <si>
    <t>09389806</t>
  </si>
  <si>
    <t>Verlag Schmid GmbH</t>
  </si>
  <si>
    <t>Trenie i Iznos</t>
  </si>
  <si>
    <t>02024977</t>
  </si>
  <si>
    <t>1989-2005; 1979-1987</t>
  </si>
  <si>
    <t>Publishing House Belaruskaya Navuka</t>
  </si>
  <si>
    <t>00412678</t>
  </si>
  <si>
    <t>1968-1974</t>
  </si>
  <si>
    <t>01678922</t>
  </si>
  <si>
    <t>1989-2004; 1987; 1985; 1980-1983; 1978</t>
  </si>
  <si>
    <t>Gene Expression The Journal of Liver Research</t>
  </si>
  <si>
    <t>Xia and He Publishing Inc.</t>
  </si>
  <si>
    <t>Villanova Law Review</t>
  </si>
  <si>
    <t>00426229</t>
  </si>
  <si>
    <t>2001-2004; 1997-1999; 1991-1993; 1989; 1984; 1982; 1979-1980; 1974-1977</t>
  </si>
  <si>
    <t>Villanova University Law School</t>
  </si>
  <si>
    <t>Gene Therapy and Regulation</t>
  </si>
  <si>
    <t>2009-2012; 2007; 2003-2004</t>
  </si>
  <si>
    <t>Nihon Geka Gakkai zasshi</t>
  </si>
  <si>
    <t>03014894</t>
  </si>
  <si>
    <t>Nihon Geka Gakkai</t>
  </si>
  <si>
    <t>Genes and Development</t>
  </si>
  <si>
    <t>08909369</t>
  </si>
  <si>
    <t>1311; 1309</t>
  </si>
  <si>
    <t>Obesity Surgery</t>
  </si>
  <si>
    <t>09608923</t>
  </si>
  <si>
    <t>2746; 2916; 2712</t>
  </si>
  <si>
    <t>Ornis Fennica</t>
  </si>
  <si>
    <t>00305685</t>
  </si>
  <si>
    <t>1991-2024; 1979-1985</t>
  </si>
  <si>
    <t>Ornis Hungarica</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2203; 2210; 2213</t>
  </si>
  <si>
    <t>Vizugyi Kozlemenyek</t>
  </si>
  <si>
    <t>00427616</t>
  </si>
  <si>
    <t>1992-2004; 1969-1990</t>
  </si>
  <si>
    <t>Vizgazdalkodasi Tudomanyos Kutato Kozpont</t>
  </si>
  <si>
    <t>00171050</t>
  </si>
  <si>
    <t>1970-2005</t>
  </si>
  <si>
    <t>Society of Glass Technology</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1313; 2403; 2723; 1305</t>
  </si>
  <si>
    <t>Philippine journal of surgical specialties</t>
  </si>
  <si>
    <t>00317691</t>
  </si>
  <si>
    <t>Philippine journal of surgery and surgical specialties</t>
  </si>
  <si>
    <t>Philippine College Of Surgeons</t>
  </si>
  <si>
    <t>001667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1606; 2503</t>
  </si>
  <si>
    <t>Zhendong Ceshi Yu Zhenduan/Journal of Vibration, Measurement and Diagnosis</t>
  </si>
  <si>
    <t>3102; 3105; 2211; 2210</t>
  </si>
  <si>
    <t>00976156</t>
  </si>
  <si>
    <t>Genetics and Molecular Research</t>
  </si>
  <si>
    <t>Fundacao de Pesquisas Cientificas de Ribeirao Preto</t>
  </si>
  <si>
    <t>Genetics Selection Evolution</t>
  </si>
  <si>
    <t>0999193X</t>
  </si>
  <si>
    <t>1989-2025; 1983; 1972-1977; 1970</t>
  </si>
  <si>
    <t>1311; 1105; 1103</t>
  </si>
  <si>
    <t>Washington Law Review</t>
  </si>
  <si>
    <t>00430617</t>
  </si>
  <si>
    <t>2002-2025; 1994-2000; 1990-1992; 1988; 1986; 1982-1983; 1980; 1976; 1973-1974</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1312; 1305; 1311</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1993-2025; 1978-1991; 1974-1976; 1970</t>
  </si>
  <si>
    <t>2303; 2302; 1107</t>
  </si>
  <si>
    <t>Osiris</t>
  </si>
  <si>
    <t>03697827</t>
  </si>
  <si>
    <t>1997-2024; 1992-1995; 1989-1990; 1985-1987</t>
  </si>
  <si>
    <t>Advances in Ecological Research</t>
  </si>
  <si>
    <t>00652504</t>
  </si>
  <si>
    <t>2008-2025; 2003-2006; 1999-2001; 1997; 1986-1995; 1982-1984; 1980; 1977; 1974-1975; 1971; 1966-1969; 1964; 1962</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1954-2025; 1950-1952</t>
  </si>
  <si>
    <t>Forests Trees and Livelihoods</t>
  </si>
  <si>
    <t>International Tree Crops Journal</t>
  </si>
  <si>
    <t>Pacific Science</t>
  </si>
  <si>
    <t>00308870</t>
  </si>
  <si>
    <t>National Institute Economic Review</t>
  </si>
  <si>
    <t>00279501</t>
  </si>
  <si>
    <t>00015652</t>
  </si>
  <si>
    <t>1956-2025; 1950-1954</t>
  </si>
  <si>
    <t>Human Molecular Genetics</t>
  </si>
  <si>
    <t>09646906</t>
  </si>
  <si>
    <t>Immunogenetics</t>
  </si>
  <si>
    <t>00937711</t>
  </si>
  <si>
    <t>Peace Economics, Peace Science and Public Policy</t>
  </si>
  <si>
    <t>1999-2025; 1994-1996</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1997-2025; 1972-1995</t>
  </si>
  <si>
    <t>3202; 1407; 3312</t>
  </si>
  <si>
    <t>Hospital Pharmacist</t>
  </si>
  <si>
    <t>Clinical Pharmacist</t>
  </si>
  <si>
    <t>08909997</t>
  </si>
  <si>
    <t>3100; 1110; 1103</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1993-2025; 1991; 1988-1989; 1978-1986; 1974-1976; 1964-1972; 1943-1962</t>
  </si>
  <si>
    <t>09580433</t>
  </si>
  <si>
    <t>Royal Society for the Encouragement of Arts Manufactures and Commerce</t>
  </si>
  <si>
    <t>Journal of the American College of Cardiology</t>
  </si>
  <si>
    <t>07351097</t>
  </si>
  <si>
    <t>JK Practitioner</t>
  </si>
  <si>
    <t>09718834</t>
  </si>
  <si>
    <t>2011-2024; 1997-2008</t>
  </si>
  <si>
    <t>03875911</t>
  </si>
  <si>
    <t>1970-2016; 1963-1964</t>
  </si>
  <si>
    <t>Nihon Kansensho Gakkai</t>
  </si>
  <si>
    <t>Inflammopharmacology</t>
  </si>
  <si>
    <t>09254692</t>
  </si>
  <si>
    <t>2736; 3004; 2403</t>
  </si>
  <si>
    <t>Northern History</t>
  </si>
  <si>
    <t>0078172X</t>
  </si>
  <si>
    <t>Northern Scotland</t>
  </si>
  <si>
    <t>03065278</t>
  </si>
  <si>
    <t>Centre for Scottish Studies, University of Aberdeen</t>
  </si>
  <si>
    <t>2001; 3312; 3314; 1202; 3305; 3316</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1995-2025; 1988; 1983-1984; 1976-1978; 1974</t>
  </si>
  <si>
    <t>Indian Institute of Science</t>
  </si>
  <si>
    <t>Indian Journal of History of Science</t>
  </si>
  <si>
    <t>00195235</t>
  </si>
  <si>
    <t>Indian National Science Academy</t>
  </si>
  <si>
    <t>3301; 1100; 1207</t>
  </si>
  <si>
    <t>2005-2025; 1994-2003</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Instituto Nacional de Cardiologia "Ignacio Chavez"/National Institute of Cardiology "Ignacio Chavez"</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British Leprosy Relief Association</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Problemy sotsial'noi gigieny i istoriia meditsiny / NII sotsial'noi gigieny, ekonomiki i upravleniia zdravookhraneniem im. N.A. Semashko RAMN, AO 'Assotsiatsiia 'Meditsinskaia literatura'</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1974-2025; 1945-1970</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Cardiovascular Engineering</t>
  </si>
  <si>
    <t>2747; 2705; 2746</t>
  </si>
  <si>
    <t>1552499X</t>
  </si>
  <si>
    <t>Cardiovascular Journal of South Africa</t>
  </si>
  <si>
    <t>Journal of Herpetology</t>
  </si>
  <si>
    <t>00221511</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History of the Earth Sciences Society</t>
  </si>
  <si>
    <t>1900; 1207</t>
  </si>
  <si>
    <t>Journal of Medical Primatology</t>
  </si>
  <si>
    <t>00472565</t>
  </si>
  <si>
    <t>Journal of Nematology</t>
  </si>
  <si>
    <t>0022300X</t>
  </si>
  <si>
    <t>1993-2024; 1987-1989; 1981</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Research report (Health Effects Institute)</t>
  </si>
  <si>
    <t>Health Effects Institute</t>
  </si>
  <si>
    <t>Geochemical Journal</t>
  </si>
  <si>
    <t>00167002</t>
  </si>
  <si>
    <t>The Physiological Society of Japan</t>
  </si>
  <si>
    <t>Laboratory Animals</t>
  </si>
  <si>
    <t>00236772</t>
  </si>
  <si>
    <t>Geodetski List</t>
  </si>
  <si>
    <t>0016710X</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2024; 2006-2022; 1998-2004; 1996; 1979; 1975-1977; 1971-1973</t>
  </si>
  <si>
    <t>Institute of Malacology</t>
  </si>
  <si>
    <t>03756505</t>
  </si>
  <si>
    <t>1977-2025; 1972-1975; 1970</t>
  </si>
  <si>
    <t>1907; 1909; 2105</t>
  </si>
  <si>
    <t>Geotimes</t>
  </si>
  <si>
    <t>00168556</t>
  </si>
  <si>
    <t>1997-2008; 1994; 1992; 1984-1985; 1979-1982</t>
  </si>
  <si>
    <t>Earth</t>
  </si>
  <si>
    <t>American Geological Institute</t>
  </si>
  <si>
    <t>Gondwana Research</t>
  </si>
  <si>
    <t>1342937X</t>
  </si>
  <si>
    <t>Huanjing Kexue/Environmental Science</t>
  </si>
  <si>
    <t>02503301</t>
  </si>
  <si>
    <t>1998-2025; 1988-1989; 1986</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2012-2025; 1972-1989</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2208; 2209; 1706; 1712; 2207</t>
  </si>
  <si>
    <t>Ji Xie She Ji Yu Yian Jiu/Machine Design and Research</t>
  </si>
  <si>
    <t>Shanghai Mechanical Engineering Society</t>
  </si>
  <si>
    <t>Angewandte Chemie</t>
  </si>
  <si>
    <t>00448249</t>
  </si>
  <si>
    <t>Zeitschrift fur Chemie</t>
  </si>
  <si>
    <t>Western State University law review</t>
  </si>
  <si>
    <t>03628892</t>
  </si>
  <si>
    <t>1998; 1994; 1992; 1987; 1982-1983; 1978-1980; 1975-1976</t>
  </si>
  <si>
    <t>Thomas Jefferson School of Law</t>
  </si>
  <si>
    <t>Annales de Chimie: Science des Materiaux</t>
  </si>
  <si>
    <t>01519107</t>
  </si>
  <si>
    <t>2015-2025; 1996-2013; 1984; 1982; 1977; 1973-1974; 1947-1948</t>
  </si>
  <si>
    <t>American Economic Review</t>
  </si>
  <si>
    <t>00028282</t>
  </si>
  <si>
    <t>1978-2025; 1973-1975</t>
  </si>
  <si>
    <t>00034592</t>
  </si>
  <si>
    <t>1996-2007; 1983-1986; 1972-1981</t>
  </si>
  <si>
    <t>1602; 2300</t>
  </si>
  <si>
    <t>Applied Organometallic Chemistry</t>
  </si>
  <si>
    <t>02682605</t>
  </si>
  <si>
    <t>03789993</t>
  </si>
  <si>
    <t>1995-2004; 1980-1989</t>
  </si>
  <si>
    <t>United Nations Environment Programme</t>
  </si>
  <si>
    <t>07205953</t>
  </si>
  <si>
    <t>2004-2025; 1994-2002; 1980-1992; 1972-1978; 1969</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2003-2025; 1988-2001; 1984-1986; 1973-1982</t>
  </si>
  <si>
    <t>1207; 3320; 3301</t>
  </si>
  <si>
    <t>Western Birds</t>
  </si>
  <si>
    <t>01601121</t>
  </si>
  <si>
    <t>Western Field Ornithologists</t>
  </si>
  <si>
    <t>International Environmental Agreements: Politics, Law and Economics</t>
  </si>
  <si>
    <t>3308; 3320; 2002</t>
  </si>
  <si>
    <t>1987-2010; 1979; 1974-1977</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2013-2024; 2004-2011; 1996-2002</t>
  </si>
  <si>
    <t>Chemical and Pharmaceutical Bulletin</t>
  </si>
  <si>
    <t>00092363</t>
  </si>
  <si>
    <t>Pharmaceutical bulletin</t>
  </si>
  <si>
    <t>1600; 3002</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Oral Surgery, Oral Medicine, Oral Pathology, Oral Radiology, and Endodontics</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1110; 2300; 1311; 2303; 1107</t>
  </si>
  <si>
    <t>International Review of Retail, Distribution and Consumer Research</t>
  </si>
  <si>
    <t>09593969</t>
  </si>
  <si>
    <t>2002; 1406; 1403</t>
  </si>
  <si>
    <t>Radiocarbon</t>
  </si>
  <si>
    <t>00338222</t>
  </si>
  <si>
    <t>1989-2025; 1982; 1980</t>
  </si>
  <si>
    <t>L'Orthodontie Française</t>
  </si>
  <si>
    <t>1997-2025; 1973-1992; 1964-1971</t>
  </si>
  <si>
    <t>Yale Journal on Regulation</t>
  </si>
  <si>
    <t>07419457</t>
  </si>
  <si>
    <t>2019-2024; 1998; 1994; 1991</t>
  </si>
  <si>
    <t>Yakugaku Zasshi</t>
  </si>
  <si>
    <t>00316903</t>
  </si>
  <si>
    <t>Storage Management Solutions</t>
  </si>
  <si>
    <t>West World Productions, Inc.</t>
  </si>
  <si>
    <t>Political Geography</t>
  </si>
  <si>
    <t>09626298</t>
  </si>
  <si>
    <t>1992-2025; 1983</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1988-2025; 1979-1986; 1969-1977; 1957-1967; 1954-1955; 1950-1952; 1948</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999-2025; 1982-1989</t>
  </si>
  <si>
    <t>1111; 1107</t>
  </si>
  <si>
    <t>Journal of Forestry</t>
  </si>
  <si>
    <t>00221201</t>
  </si>
  <si>
    <t>1994-2025; 1969-1990; 1930; 1919</t>
  </si>
  <si>
    <t>01907034</t>
  </si>
  <si>
    <t>1995; 1993; 1979-1985</t>
  </si>
  <si>
    <t>Systems and Computers in Japan</t>
  </si>
  <si>
    <t>08821666</t>
  </si>
  <si>
    <t>1520684X</t>
  </si>
  <si>
    <t>1985-2007; 1983</t>
  </si>
  <si>
    <t>Systems, computers, controls</t>
  </si>
  <si>
    <t>1703; 1708; 1710; 2614</t>
  </si>
  <si>
    <t>Louisiana history</t>
  </si>
  <si>
    <t>00246816</t>
  </si>
  <si>
    <t>2000; 1987-1988; 1984; 1979-1982; 1974-1975; 1968; 1965; 1963</t>
  </si>
  <si>
    <t>Louisiana Historical Association</t>
  </si>
  <si>
    <t>Deutsche Zeitschrift fur Philosophie</t>
  </si>
  <si>
    <t>00121045</t>
  </si>
  <si>
    <t>Political Science Quarterly</t>
  </si>
  <si>
    <t>00323195</t>
  </si>
  <si>
    <t>1538165X</t>
  </si>
  <si>
    <t>Journal of Tropical Forest Science</t>
  </si>
  <si>
    <t>01281283</t>
  </si>
  <si>
    <t>1993-2025; 1988</t>
  </si>
  <si>
    <t>Forest Research Institute Malaysia</t>
  </si>
  <si>
    <t>Journal of Business and Industrial Marketing</t>
  </si>
  <si>
    <t>08858624</t>
  </si>
  <si>
    <t>Research Evaluation</t>
  </si>
  <si>
    <t>09582029</t>
  </si>
  <si>
    <t>1998-2025; 1991-1996</t>
  </si>
  <si>
    <t>Journal of Consumer Marketing</t>
  </si>
  <si>
    <t>07363761</t>
  </si>
  <si>
    <t>Journal of Consumer Research</t>
  </si>
  <si>
    <t>00935301</t>
  </si>
  <si>
    <t>1996-2025; 1984; 1977-1978</t>
  </si>
  <si>
    <t>1406; 2002; 1201; 3314; 1403</t>
  </si>
  <si>
    <t>Research Policy</t>
  </si>
  <si>
    <t>00487333</t>
  </si>
  <si>
    <t>Oxford Economic Papers</t>
  </si>
  <si>
    <t>00307653</t>
  </si>
  <si>
    <t>1949-2025; 1947; 1945; 1938-1942</t>
  </si>
  <si>
    <t>Journal of China Pharmaceutical University</t>
  </si>
  <si>
    <t>02539756</t>
  </si>
  <si>
    <t>1998; 1995-1996; 1992-1993; 1986-1987; 1984</t>
  </si>
  <si>
    <t>Shanghai Kexue Jishu Wenxian Chubanshe</t>
  </si>
  <si>
    <t>Chinese Pharmacological Bulletin</t>
  </si>
  <si>
    <t>Institute of Clinical Pharmacology</t>
  </si>
  <si>
    <t>Malaria Journal</t>
  </si>
  <si>
    <t>0399077X</t>
  </si>
  <si>
    <t>1971-2020</t>
  </si>
  <si>
    <t>Periodontology 2000</t>
  </si>
  <si>
    <t>09066713</t>
  </si>
  <si>
    <t>Journal of Economic Psychology</t>
  </si>
  <si>
    <t>01674870</t>
  </si>
  <si>
    <t>3202; 2002; 3312</t>
  </si>
  <si>
    <t>Journal of Empirical Generalisations in Marketing Science</t>
  </si>
  <si>
    <t>2016-2023; 2013-2014; 2009-2010; 2005-2007; 1996-2003</t>
  </si>
  <si>
    <t>Meditsinskaya Parazitologiya i Parazitarnye Bolezni</t>
  </si>
  <si>
    <t>00258326</t>
  </si>
  <si>
    <t>1953-2016; 1945</t>
  </si>
  <si>
    <t>Izdatel'stvo S-Info</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2005-2025; 1978-2003; 1974-1976</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1994-2025; 1992; 1974-1990; 1950-1972; 1930-1942; 1924-1928; 1919; 1892-1913</t>
  </si>
  <si>
    <t>Journal of International Marketing</t>
  </si>
  <si>
    <t>1069031X</t>
  </si>
  <si>
    <t>Primary dental care : journal of the Faculty of General Dental Practitioners (UK)</t>
  </si>
  <si>
    <t>Faculty of General Dental Practitioners</t>
  </si>
  <si>
    <t>08956308</t>
  </si>
  <si>
    <t>1995-2025; 1988-1989</t>
  </si>
  <si>
    <t>1405; 1408; 2200</t>
  </si>
  <si>
    <t>Revue d'Histoire des Sciences</t>
  </si>
  <si>
    <t>01514105</t>
  </si>
  <si>
    <t>2024; 2019-2022; 1994-2002; 1989-1991; 1986-1987; 1978-1984; 1973-1976</t>
  </si>
  <si>
    <t>Interciencia</t>
  </si>
  <si>
    <t>03781844</t>
  </si>
  <si>
    <t>1996-2025; 1993; 1986; 1981-1982; 1979</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2018-2025; 1979-1986</t>
  </si>
  <si>
    <t>University of Baghdad</t>
  </si>
  <si>
    <t>Transactions of the Royal Society of South Australia</t>
  </si>
  <si>
    <t>03721426</t>
  </si>
  <si>
    <t>1996-2025; 1979-1981</t>
  </si>
  <si>
    <t>1911; 1100; 2300; 3314</t>
  </si>
  <si>
    <t>Proceedings of the Royal Society of Victoria</t>
  </si>
  <si>
    <t>00359211</t>
  </si>
  <si>
    <t>2020-2024; 2014-2018; 1980-2011</t>
  </si>
  <si>
    <t>Royal Society of Victoria</t>
  </si>
  <si>
    <t>2303; 1907</t>
  </si>
  <si>
    <t>Journal of Biopharmaceutical Statistics</t>
  </si>
  <si>
    <t>Journal of Liposome Research</t>
  </si>
  <si>
    <t>08982104</t>
  </si>
  <si>
    <t>Asian Journal of Women's Studies</t>
  </si>
  <si>
    <t>Isis</t>
  </si>
  <si>
    <t>00211753</t>
  </si>
  <si>
    <t>1965-2024; 1945-1963</t>
  </si>
  <si>
    <t>1202; 1207; 1901</t>
  </si>
  <si>
    <t>Northern Journal of Applied Forestry</t>
  </si>
  <si>
    <t>07426348</t>
  </si>
  <si>
    <t>1996-2013; 1988-1991</t>
  </si>
  <si>
    <t>1110; 2500; 1107</t>
  </si>
  <si>
    <t>Journal of Microencapsulation</t>
  </si>
  <si>
    <t>02652048</t>
  </si>
  <si>
    <t>01633864</t>
  </si>
  <si>
    <t>1978-2025; 1973; 1971; 1949</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3310; 3301; 3315</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2002-2025; 1976</t>
  </si>
  <si>
    <t>Journal of Pharmaceutical Marketing and Management</t>
  </si>
  <si>
    <t>08837597</t>
  </si>
  <si>
    <t>2006-2008; 1986-2004</t>
  </si>
  <si>
    <t>Journal of Pharmaceutical Sciences</t>
  </si>
  <si>
    <t>00223549</t>
  </si>
  <si>
    <t>Drug standards</t>
  </si>
  <si>
    <t>00652458</t>
  </si>
  <si>
    <t>2002-2025; 1975-2000; 1969-1973; 1966-1967; 1964; 1960-1962</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Public Health Service Hospital</t>
  </si>
  <si>
    <t>Coronary Artery Disease</t>
  </si>
  <si>
    <t>09546928</t>
  </si>
  <si>
    <t>Cardiology in the Elderly</t>
  </si>
  <si>
    <t>Review of Regional Research</t>
  </si>
  <si>
    <t>01737600</t>
  </si>
  <si>
    <t>2002; 3301; 3305</t>
  </si>
  <si>
    <t>00223573</t>
  </si>
  <si>
    <t>Pharmacy and Pharmacology Communications</t>
  </si>
  <si>
    <t>09149260</t>
  </si>
  <si>
    <t>2001-2002; 1993-1999</t>
  </si>
  <si>
    <t>Journal of the Radio Research Laboratory</t>
  </si>
  <si>
    <t>Communications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European Journal of Women's Studies</t>
  </si>
  <si>
    <t>Current Hypertension Reports</t>
  </si>
  <si>
    <t>2705; 3004; 2720</t>
  </si>
  <si>
    <t>03448657</t>
  </si>
  <si>
    <t>2017-2025; 1996-2013; 1987-1989; 1977-1985</t>
  </si>
  <si>
    <t>Z.ZUCKERINDUSTR.</t>
  </si>
  <si>
    <t>Verlag Dr. Albert Bartens KG</t>
  </si>
  <si>
    <t>Language Learning</t>
  </si>
  <si>
    <t>00238333</t>
  </si>
  <si>
    <t>1958-2025; 1955-1956; 1948-1953</t>
  </si>
  <si>
    <t>IMA Journal of Management Mathematics</t>
  </si>
  <si>
    <t>1471678X</t>
  </si>
  <si>
    <t>1995-2025; 1991-1993; 1988-1989; 1986</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BOS; ENG; SCR; SLV</t>
  </si>
  <si>
    <t>Hrvatski Institut za Povijest Opaticka</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1993-2025; 1988-1991</t>
  </si>
  <si>
    <t>Journal of Applied Science in Southern Africa</t>
  </si>
  <si>
    <t>University of Zimbabwe Publications</t>
  </si>
  <si>
    <t>Language Teaching Research</t>
  </si>
  <si>
    <t>Language Testing</t>
  </si>
  <si>
    <t>02655322</t>
  </si>
  <si>
    <t>3310; 3301; 1203</t>
  </si>
  <si>
    <t>Klinische Pharmakologie Aktuell</t>
  </si>
  <si>
    <t>09395164</t>
  </si>
  <si>
    <t>W.Zuckschwerdt Verlag GmbH</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Food Science and Technology</t>
  </si>
  <si>
    <t>2020; 2004-2018</t>
  </si>
  <si>
    <t>Institute of Food Science and Technology (IFST)</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1959-2025; 1949-1957</t>
  </si>
  <si>
    <t>Giornale della Arteriosclerosi</t>
  </si>
  <si>
    <t>00170224</t>
  </si>
  <si>
    <t>1990-1997; 1976-1988; 1971</t>
  </si>
  <si>
    <t>Harvard heart letter : from Harvard Medical School</t>
  </si>
  <si>
    <t>Heart advisor / the Cleveland Clinic</t>
  </si>
  <si>
    <t>2015-2016; 2002-2012</t>
  </si>
  <si>
    <t>Englander Communications, LLC</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94-2025; 1988-1992</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1995-1996; 1991-1992</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1945-2001</t>
  </si>
  <si>
    <t>Ofioliti</t>
  </si>
  <si>
    <t>03912612</t>
  </si>
  <si>
    <t>01931849</t>
  </si>
  <si>
    <t>1314; 2712; 2737</t>
  </si>
  <si>
    <t>Pakistan Journal of Zoology</t>
  </si>
  <si>
    <t>00309923</t>
  </si>
  <si>
    <t>1994-2025; 1979-1982; 1975</t>
  </si>
  <si>
    <t>University of Punjab (new Campus)</t>
  </si>
  <si>
    <t>American Journal of Physiology - Heart and Circulatory Physiology</t>
  </si>
  <si>
    <t>03636135</t>
  </si>
  <si>
    <t>2705; 1314; 2737</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1963-2025; 1957-1961</t>
  </si>
  <si>
    <t>2018-2020; 2003-2016</t>
  </si>
  <si>
    <t>2739; 2310; 2303</t>
  </si>
  <si>
    <t>Journal of the Chemical Society of Pakistan</t>
  </si>
  <si>
    <t>02535106</t>
  </si>
  <si>
    <t>Chemical Society of Pakistan</t>
  </si>
  <si>
    <t>Modern Machine Shop</t>
  </si>
  <si>
    <t>00268003</t>
  </si>
  <si>
    <t>2001-2002; 1994-1999; 1982-1990</t>
  </si>
  <si>
    <t>Journal of Environmental Engineering and Science</t>
  </si>
  <si>
    <t>1496256X</t>
  </si>
  <si>
    <t>2015-2025; 2002-2008</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2305; 2310; 2311; 2308; 2312</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2021-2024; 2012-2018; 2001-2007; 1996-1999</t>
  </si>
  <si>
    <t>American Institute of Chemists</t>
  </si>
  <si>
    <t>Chemistry - A European Journal</t>
  </si>
  <si>
    <t>09476539</t>
  </si>
  <si>
    <t>1600; 1605; 1503</t>
  </si>
  <si>
    <t>Journal of Environmental Sciences (China)</t>
  </si>
  <si>
    <t>2304; 2300; 2305</t>
  </si>
  <si>
    <t>2307; 2739; 2310; 2300; 3005; 2304</t>
  </si>
  <si>
    <t>Comparative Biochemistry and Physiology. Part A: Physiology</t>
  </si>
  <si>
    <t>Comparative Biochemistry and Physiology -Part A : Molecular and Integrative Physiology</t>
  </si>
  <si>
    <t>ESHRE Monographs</t>
  </si>
  <si>
    <t>1477741X</t>
  </si>
  <si>
    <t>2005-2008; 2002-2003</t>
  </si>
  <si>
    <t>2000-2025; 1996</t>
  </si>
  <si>
    <t>2739; 2737; 2732</t>
  </si>
  <si>
    <t>Journal of Homeland Security and Emergency Management</t>
  </si>
  <si>
    <t>2213; 1401; 3311</t>
  </si>
  <si>
    <t>Experimental Physiology</t>
  </si>
  <si>
    <t>09580670</t>
  </si>
  <si>
    <t>1469445X</t>
  </si>
  <si>
    <t>Quarterly Journal of Experimental Physiology</t>
  </si>
  <si>
    <t>1314; 2737; 2916</t>
  </si>
  <si>
    <t>1308; 3004; 1313; 1312; 3002; 1303</t>
  </si>
  <si>
    <t>Chemistry and Ecology</t>
  </si>
  <si>
    <t>02757540</t>
  </si>
  <si>
    <t>2003-2025; 1986-2001; 1982-1984</t>
  </si>
  <si>
    <t>00093068</t>
  </si>
  <si>
    <t>1973-2025; 1965-1971</t>
  </si>
  <si>
    <t>1305; 1600; 1500</t>
  </si>
  <si>
    <t>Journal of Industrial Ecology</t>
  </si>
  <si>
    <t>Journal of AOAC International</t>
  </si>
  <si>
    <t>Journal of the Association of Official Analytical Chemists</t>
  </si>
  <si>
    <t>AOAC International</t>
  </si>
  <si>
    <t>1106; 3004; 1602; 2304; 1102</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2002-2025; 1994-2000</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1314; 2737; 3004</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1994-2011; 1972-1986</t>
  </si>
  <si>
    <t>ChemPlusChem</t>
  </si>
  <si>
    <t>Voprosy Ekonomiki</t>
  </si>
  <si>
    <t>00428736</t>
  </si>
  <si>
    <t>2003-2025; 1998; 1996; 1984-1985; 1978-1982</t>
  </si>
  <si>
    <t>Russian Presidential Academy of National Economy and Public Administration</t>
  </si>
  <si>
    <t>1202; 2000; 1403; 2002</t>
  </si>
  <si>
    <t>Combinatorial Chemistry and High Throughput Screening</t>
  </si>
  <si>
    <t>1985-2025; 1948-1976</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20-2024; 2009-2018; 2000-2007; 1995-1998</t>
  </si>
  <si>
    <t>Copenhagen Business School</t>
  </si>
  <si>
    <t>2005-2007; 2002; 1993; 1987-1988</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1983-2024; 1981</t>
  </si>
  <si>
    <t>Royal Society of Western Australia Inc.</t>
  </si>
  <si>
    <t>Zeitschrift der Deutschen Morgenlandischen Gesellschaft</t>
  </si>
  <si>
    <t>03410137</t>
  </si>
  <si>
    <t>Electrochemical and Solid-State Letters</t>
  </si>
  <si>
    <t>Electrochemical Society Inc.</t>
  </si>
  <si>
    <t>2208; 1603; 1606; 2500; 1500</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2005-2025; 1993; 1986-1987; 1983-1984; 1977-1981; 1975; 1973</t>
  </si>
  <si>
    <t>Problems of Post-Communism</t>
  </si>
  <si>
    <t>1557783X</t>
  </si>
  <si>
    <t>Signature (Ramsey, N.J.)</t>
  </si>
  <si>
    <t>03775291</t>
  </si>
  <si>
    <t>2019; 2017; 2010-2015; 2004-2007; 2000-2001; 1993-1997; 1979-1990; 1976-1977; 1974</t>
  </si>
  <si>
    <t>Problemas del Desarrollo</t>
  </si>
  <si>
    <t>03017036</t>
  </si>
  <si>
    <t>2009-2025; 1992-1993; 1979-1980</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2014-2025; 1984</t>
  </si>
  <si>
    <t>3310; 3312; 3314; 1203; 3316</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2023-2025; 2003-2021</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1996-2024; 1994; 1991; 1986-1987; 1983; 1978-1981; 1975</t>
  </si>
  <si>
    <t>Feminist Studies Inc.</t>
  </si>
  <si>
    <t>Chinese Journal of Experimental and Clinical Virology</t>
  </si>
  <si>
    <t>2019-2025; 1997-2013</t>
  </si>
  <si>
    <t>2403; 2406; 2725; 2404</t>
  </si>
  <si>
    <t>Journal of the American Medical Informatics Association</t>
  </si>
  <si>
    <t>1527974X</t>
  </si>
  <si>
    <t>CIN - Computers Informatics Nursing</t>
  </si>
  <si>
    <t>Computers in Nursing</t>
  </si>
  <si>
    <t>CIN plus</t>
  </si>
  <si>
    <t>2901; 2718</t>
  </si>
  <si>
    <t>Science and Global Security</t>
  </si>
  <si>
    <t>08929882</t>
  </si>
  <si>
    <t>2008-2024; 2000; 1989-1996</t>
  </si>
  <si>
    <t>Scandinavian Journal of Forest Research</t>
  </si>
  <si>
    <t>02827581</t>
  </si>
  <si>
    <t>1993-2025; 1986-1991</t>
  </si>
  <si>
    <t>Zgodovinski Casopis</t>
  </si>
  <si>
    <t>03505774</t>
  </si>
  <si>
    <t>2013-2024; 2011; 1984; 1982; 1979</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1969-2025; 1963-1967</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CMG Transactions</t>
  </si>
  <si>
    <t>CMG</t>
  </si>
  <si>
    <t>Ontario history</t>
  </si>
  <si>
    <t>00302953</t>
  </si>
  <si>
    <t>2002; 2000; 1985; 1980-1983; 1975; 1966-1967</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Healthcare informatics : the business magazine for information and communication systems</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2000-2024; 1986; 1982; 1980; 1974; 1967</t>
  </si>
  <si>
    <t>University of Washington</t>
  </si>
  <si>
    <t>Artificial Intelligence for Engineering Design, Analysis and Manufacturing: AIEDAM</t>
  </si>
  <si>
    <t>08900604</t>
  </si>
  <si>
    <t>1702; 2209</t>
  </si>
  <si>
    <t>TQM Magazine</t>
  </si>
  <si>
    <t>0954478X</t>
  </si>
  <si>
    <t>TQM Journal</t>
  </si>
  <si>
    <t>2604; 2209; 1408; 1410; 1800</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1995-2025; 1974-1993; 1965-1972; 1960-1963; 1957; 1955; 1946-1949</t>
  </si>
  <si>
    <t>Indian Journal of Gender Studies</t>
  </si>
  <si>
    <t>09715215</t>
  </si>
  <si>
    <t>09730672</t>
  </si>
  <si>
    <t>1201; 3316; 3306; 3318</t>
  </si>
  <si>
    <t>Journal of Gender Studies</t>
  </si>
  <si>
    <t>09589236</t>
  </si>
  <si>
    <t>3301; 1201; 3318</t>
  </si>
  <si>
    <t>Journal of Biomedical Informatics</t>
  </si>
  <si>
    <t>Computers and Biomedical Research</t>
  </si>
  <si>
    <t>3605; 2718; 2900</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2022-2024; 2018-2020; 1996-2016; 1992-1994; 1986; 1983</t>
  </si>
  <si>
    <t>Suoseura - Finnish Peatland Society</t>
  </si>
  <si>
    <t>1907; 1111; 2312; 2303</t>
  </si>
  <si>
    <t>Investigaciones Economicas</t>
  </si>
  <si>
    <t>02101521</t>
  </si>
  <si>
    <t>2006-2009; 1980</t>
  </si>
  <si>
    <t>Fundacion SEPI</t>
  </si>
  <si>
    <t>Lingua</t>
  </si>
  <si>
    <t>00243841</t>
  </si>
  <si>
    <t>1961-2025; 1959; 1954-1957; 1952; 1949</t>
  </si>
  <si>
    <t>Research in Economics</t>
  </si>
  <si>
    <t>Ricerche Economiche</t>
  </si>
  <si>
    <t>Computational Intelligence</t>
  </si>
  <si>
    <t>08247935</t>
  </si>
  <si>
    <t>1702; 2605</t>
  </si>
  <si>
    <t>Quaerendo</t>
  </si>
  <si>
    <t>00149527</t>
  </si>
  <si>
    <t>1987-2025; 1981-1985; 1971-1979</t>
  </si>
  <si>
    <t>1202; 3309</t>
  </si>
  <si>
    <t>Journal of the Hoffman Heart Institute of Connecticut</t>
  </si>
  <si>
    <t>1091630X</t>
  </si>
  <si>
    <t>Saint Francis Care</t>
  </si>
  <si>
    <t>Hypertension</t>
  </si>
  <si>
    <t>0194911X</t>
  </si>
  <si>
    <t>Lingua Nostra</t>
  </si>
  <si>
    <t>00243868</t>
  </si>
  <si>
    <t>2002-2024; 1971-1973; 1968</t>
  </si>
  <si>
    <t>Amerikastudien</t>
  </si>
  <si>
    <t>03402827</t>
  </si>
  <si>
    <t>2002-2017; 1999-2000; 1983</t>
  </si>
  <si>
    <t>Computer Bulletin (London)</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2009-2025; 1980-1991; 1974-1975; 1966-1972</t>
  </si>
  <si>
    <t>Archivaria</t>
  </si>
  <si>
    <t>03186954</t>
  </si>
  <si>
    <t>1996-2024; 1989-1990; 1980</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1958-2025; 1956; 1951-1954</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1804; 2002; 1403</t>
  </si>
  <si>
    <t>Linguistics</t>
  </si>
  <si>
    <t>00243949</t>
  </si>
  <si>
    <t>1613396X</t>
  </si>
  <si>
    <t>Journal of Applied Probability</t>
  </si>
  <si>
    <t>00219002</t>
  </si>
  <si>
    <t>1995-2025; 1981-1990; 1975-1979</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1989-2025; 1979; 1971</t>
  </si>
  <si>
    <t>Journal of Evolution Equations</t>
  </si>
  <si>
    <t>Journal of Functional Analysis</t>
  </si>
  <si>
    <t>00221236</t>
  </si>
  <si>
    <t>Journal of Geometric Analysis</t>
  </si>
  <si>
    <t>1559002X</t>
  </si>
  <si>
    <t>Journal of Geometry and Physics</t>
  </si>
  <si>
    <t>03930440</t>
  </si>
  <si>
    <t>1992-2025; 1984-1990</t>
  </si>
  <si>
    <t>2608; 3100; 2610</t>
  </si>
  <si>
    <t>Journal of Graph Theory</t>
  </si>
  <si>
    <t>03649024</t>
  </si>
  <si>
    <t>2607; 2608</t>
  </si>
  <si>
    <t>Kardiologia Polska</t>
  </si>
  <si>
    <t>00229032</t>
  </si>
  <si>
    <t>1996-2025; 1961-1994; 1954-1955</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1987-2025; 1980; 1973</t>
  </si>
  <si>
    <t>2310; 2307; 3005</t>
  </si>
  <si>
    <t>Journal of Inverse and Ill-Posed Problems</t>
  </si>
  <si>
    <t>09280219</t>
  </si>
  <si>
    <t>European Water Management Online</t>
  </si>
  <si>
    <t>European Water Pollution Control</t>
  </si>
  <si>
    <t>European Water Association</t>
  </si>
  <si>
    <t>Conflict Management and Peace Science</t>
  </si>
  <si>
    <t>07388942</t>
  </si>
  <si>
    <t>1998-2025; 1988-1996; 1975-1986; 1973</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2609; 1712; 2614</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992-2025; 1984-1990; 1979-1982; 1974-1977; 1968-1972</t>
  </si>
  <si>
    <t>1500; 3105; 2300</t>
  </si>
  <si>
    <t>Land Contamination and Reclamation</t>
  </si>
  <si>
    <t>09670513</t>
  </si>
  <si>
    <t>EPP Publications</t>
  </si>
  <si>
    <t>2300; 1909; 2312</t>
  </si>
  <si>
    <t>09284680</t>
  </si>
  <si>
    <t>1873149X</t>
  </si>
  <si>
    <t>2737; 2734</t>
  </si>
  <si>
    <t>Physiological Reviews</t>
  </si>
  <si>
    <t>00319333</t>
  </si>
  <si>
    <t>Physiologist</t>
  </si>
  <si>
    <t>00319376</t>
  </si>
  <si>
    <t>03946975</t>
  </si>
  <si>
    <t>Werkstatt und Betrieb</t>
  </si>
  <si>
    <t>00432792</t>
  </si>
  <si>
    <t>1994-2007; 1968-1991</t>
  </si>
  <si>
    <t>02679477</t>
  </si>
  <si>
    <t>1986-2025; 1983-1984; 1977-1978; 1971</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1973-2025; 1962; 1959</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Somatosensory Research</t>
  </si>
  <si>
    <t>2809; 1314</t>
  </si>
  <si>
    <t>College English</t>
  </si>
  <si>
    <t>00100994</t>
  </si>
  <si>
    <t>Communication Education</t>
  </si>
  <si>
    <t>03634523</t>
  </si>
  <si>
    <t>1203; 3304; 3315</t>
  </si>
  <si>
    <t>Ursus</t>
  </si>
  <si>
    <t>2003-2025; 1998-2001</t>
  </si>
  <si>
    <t>International Association for Bear Research and Management</t>
  </si>
  <si>
    <t>2308; 2309; 1103</t>
  </si>
  <si>
    <t>Ganguang Cailiao/Photosensitive Materials</t>
  </si>
  <si>
    <t>Huagong Bu</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1947-2025; 1926-1944</t>
  </si>
  <si>
    <t>New England Economic Review</t>
  </si>
  <si>
    <t>00284726</t>
  </si>
  <si>
    <t>Federal Reserve Bank of Boston</t>
  </si>
  <si>
    <t>Hungarian Natural History Museum</t>
  </si>
  <si>
    <t>Acarologia</t>
  </si>
  <si>
    <t>0044586X</t>
  </si>
  <si>
    <t>2010-2025; 1994-2008; 1987; 1965-1985</t>
  </si>
  <si>
    <t>Acta Chiropterologica</t>
  </si>
  <si>
    <t>Museum and Institute of Zoology PAS</t>
  </si>
  <si>
    <t>Progress in Chemistry</t>
  </si>
  <si>
    <t>1005281X</t>
  </si>
  <si>
    <t>Mitigation and Adaptation Strategies for Global Change</t>
  </si>
  <si>
    <t>2303; 2306</t>
  </si>
  <si>
    <t>Chemistry Bulletin / Huaxue Tongbao</t>
  </si>
  <si>
    <t>04413776</t>
  </si>
  <si>
    <t>2022-2024; 2016; 1996-2014</t>
  </si>
  <si>
    <t>Editorial Office of Huaxue Tongbao</t>
  </si>
  <si>
    <t>Pteridines</t>
  </si>
  <si>
    <t>09334807</t>
  </si>
  <si>
    <t>Abstract and Applied Analysis</t>
  </si>
  <si>
    <t>2002-2025; 1996</t>
  </si>
  <si>
    <t>North American Journal of Economics and Finance</t>
  </si>
  <si>
    <t>North American Review of Economics and Finance</t>
  </si>
  <si>
    <t>Acta Mathematica Academiae Paedagogicae Nyiregyhaziensis</t>
  </si>
  <si>
    <t>08660182</t>
  </si>
  <si>
    <t>2000-2017; 1998</t>
  </si>
  <si>
    <t>Nyregyhazi Foiskola/College of Nyregyhaza</t>
  </si>
  <si>
    <t>Atti della Accademia Nazionale dei Lincei, Classe di Scienze Fisiche, Matematiche e Naturali, Rendiconti Lincei Matematica e Applicazioni</t>
  </si>
  <si>
    <t>Journal of the Indian Chemical Society</t>
  </si>
  <si>
    <t>00194522</t>
  </si>
  <si>
    <t>1996-2025; 1987-1991; 1973-1985</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2023-2024; 2020-2021; 2014-2016; 2011-2012; 2003-2009; 1993-1996</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1997-2025; 1986-1995</t>
  </si>
  <si>
    <t>2611; 2301</t>
  </si>
  <si>
    <t>Giornale Critico della Filosofia Italiana</t>
  </si>
  <si>
    <t>00170089</t>
  </si>
  <si>
    <t>2002-2024; 1977; 1975; 1973; 1966</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1703; 1708; 1712; 1705</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2002-2025; 1989-1996</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2002-2024; 1999; 1979; 1972; 1967</t>
  </si>
  <si>
    <t>Rosenberg &amp; Sellier</t>
  </si>
  <si>
    <t>Review of World Economics</t>
  </si>
  <si>
    <t>Weltwirtschaftliches Archiv</t>
  </si>
  <si>
    <t>Connector Specifier</t>
  </si>
  <si>
    <t>1993-2009; 1988-1991</t>
  </si>
  <si>
    <t>Prospects</t>
  </si>
  <si>
    <t>00331538</t>
  </si>
  <si>
    <t>IEEE Transactions on Fuzzy Systems</t>
  </si>
  <si>
    <t>2604; 1702; 1703; 2207</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1916-2025; 1910-1912; 1908; 1901-1903; 1898; 1895-1896; 1892</t>
  </si>
  <si>
    <t>Korean Studies</t>
  </si>
  <si>
    <t>0145840X</t>
  </si>
  <si>
    <t>1208; 3301; 3312; 1201; 1202; 1213; 3314; 3316</t>
  </si>
  <si>
    <t>British Journal of Dermatology, Supplement</t>
  </si>
  <si>
    <t>0366077X</t>
  </si>
  <si>
    <t>2001-2005; 1998-1999; 1996; 1991-1992</t>
  </si>
  <si>
    <t>Cesko-Slovenska Dermatologie</t>
  </si>
  <si>
    <t>00090514</t>
  </si>
  <si>
    <t>1805448X</t>
  </si>
  <si>
    <t>Journal of Shanghai University</t>
  </si>
  <si>
    <t>Signs</t>
  </si>
  <si>
    <t>00979740</t>
  </si>
  <si>
    <t>Studia Linguistica</t>
  </si>
  <si>
    <t>00393193</t>
  </si>
  <si>
    <t>1951-2025; 1947-1949</t>
  </si>
  <si>
    <t>Studia Neophilologica</t>
  </si>
  <si>
    <t>00393274</t>
  </si>
  <si>
    <t>1955-2025; 1928-1953</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1804; 1703; 2208; 1707; 2604; 1711; 1702</t>
  </si>
  <si>
    <t>00348309</t>
  </si>
  <si>
    <t>2017-2025; 1999-2001; 1975-1978; 1973; 1968-1971</t>
  </si>
  <si>
    <t>Universidade de Sao Paulo, Faculdade de Filosofia</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1986-2025; 1972-1984</t>
  </si>
  <si>
    <t>3300; 3318; 1200</t>
  </si>
  <si>
    <t>Dermatologic Clinics</t>
  </si>
  <si>
    <t>07338635</t>
  </si>
  <si>
    <t>Australian Endodontic Journal</t>
  </si>
  <si>
    <t>Australian Endodontic Newsletter</t>
  </si>
  <si>
    <t>Journal of Business Economics</t>
  </si>
  <si>
    <t>00442372</t>
  </si>
  <si>
    <t>2013-2025; 1973-1979</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1803; 1700; 2611</t>
  </si>
  <si>
    <t>Journal of Economics/ Zeitschrift fur Nationalokonomie</t>
  </si>
  <si>
    <t>09318658</t>
  </si>
  <si>
    <t>1948-2025; 1941-1944; 1930-1939</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1965-2025; 1960-1961; 1945-1951</t>
  </si>
  <si>
    <t>Social Studies of Science</t>
  </si>
  <si>
    <t>03063127</t>
  </si>
  <si>
    <t>1207; 3300; 1202</t>
  </si>
  <si>
    <t>Journal of Economics and Business</t>
  </si>
  <si>
    <t>01486195</t>
  </si>
  <si>
    <t>1982-2025; 1980; 1978</t>
  </si>
  <si>
    <t>2002; 2003; 1400</t>
  </si>
  <si>
    <t>Journal of Financial Economics</t>
  </si>
  <si>
    <t>0304405X</t>
  </si>
  <si>
    <t>1402; 2003; 1408; 2002</t>
  </si>
  <si>
    <t>Econometric Reviews</t>
  </si>
  <si>
    <t>07474938</t>
  </si>
  <si>
    <t>07098936</t>
  </si>
  <si>
    <t>1979-2025; 1946-1949</t>
  </si>
  <si>
    <t>Caries Research</t>
  </si>
  <si>
    <t>00086568</t>
  </si>
  <si>
    <t>1421976X</t>
  </si>
  <si>
    <t>Journal of Industrial Economics</t>
  </si>
  <si>
    <t>00221821</t>
  </si>
  <si>
    <t>1996-2025; 1978-1989</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209; 1202; 1213</t>
  </si>
  <si>
    <t>Journal of Cave and Karst Studies</t>
  </si>
  <si>
    <t>National Speleological Society Inc.</t>
  </si>
  <si>
    <t>Compendium of continuing education in dentistry (Jamesburg, N.J. : 1995)</t>
  </si>
  <si>
    <t>Compendium (Newtown, Pa.)</t>
  </si>
  <si>
    <t>Journal of Geoscience Education</t>
  </si>
  <si>
    <t>Journal of Geological Education</t>
  </si>
  <si>
    <t>1900; 3304</t>
  </si>
  <si>
    <t>Journal of Metamorphic Geology</t>
  </si>
  <si>
    <t>02634929</t>
  </si>
  <si>
    <t>Canadian Journal of Latin American and Caribbean Studies</t>
  </si>
  <si>
    <t>08263663</t>
  </si>
  <si>
    <t>2014-2025; 1984-2011</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1996-2025; 1972-1989</t>
  </si>
  <si>
    <t>2208; 1702; 1710; 2614; 2207; 1712</t>
  </si>
  <si>
    <t>Kyoto Journal of Mathematics</t>
  </si>
  <si>
    <t>Child Development</t>
  </si>
  <si>
    <t>00093920</t>
  </si>
  <si>
    <t>2735; 3204; 3304</t>
  </si>
  <si>
    <t>Dental Cadmos</t>
  </si>
  <si>
    <t>00118524</t>
  </si>
  <si>
    <t>Church History</t>
  </si>
  <si>
    <t>00096407</t>
  </si>
  <si>
    <t>1202; 1212; 3316</t>
  </si>
  <si>
    <t>Child Maltreatment</t>
  </si>
  <si>
    <t>Cadernos do Laboratorio Xeoloxico de Laxe</t>
  </si>
  <si>
    <t>02134497</t>
  </si>
  <si>
    <t>2017-2024; 2015; 2013; 2001-2011; 1986-1999</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Proceedings of the London Mathematical Society</t>
  </si>
  <si>
    <t>00246115</t>
  </si>
  <si>
    <t>1460244X</t>
  </si>
  <si>
    <t>1980-2025; 1948-1978; 1945-1946; 1942; 1920-1940; 1917-1918; 1907-1915; 1904-1905; 1873-1902; 1871; 1869; 1865-1866</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1703; 2605; 1903; 1706</t>
  </si>
  <si>
    <t>Wildlife Society Bulletin</t>
  </si>
  <si>
    <t>00917648</t>
  </si>
  <si>
    <t>2011-2025; 1983-2006; 1979-1980</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2003-2025; 1972-1995</t>
  </si>
  <si>
    <t>Clinical Child Psychology and Psychiatry</t>
  </si>
  <si>
    <t>01496395</t>
  </si>
  <si>
    <t>Sep Sci</t>
  </si>
  <si>
    <t>1500; 1508; 1506; 1600</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Tetzlaff Verlag GmbH &amp; Co. KG</t>
  </si>
  <si>
    <t>eb - Elektrische Bahnen</t>
  </si>
  <si>
    <t>00135437</t>
  </si>
  <si>
    <t>2003-2025; 1995-2001; 1969-1988</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1907; 1908; 1913; 1905; 1910</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1900; 1904; 2310; 2312</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1978-2025; 1976; 1971-1974</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1990-2025; 1982-1983; 196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2005-2025; 1998</t>
  </si>
  <si>
    <t>Mathematical Models and Methods in Applied Sciences</t>
  </si>
  <si>
    <t>02182025</t>
  </si>
  <si>
    <t>Computational Biology and Chemistry</t>
  </si>
  <si>
    <t>0166445X</t>
  </si>
  <si>
    <t>1104; 2307</t>
  </si>
  <si>
    <t>03405761</t>
  </si>
  <si>
    <t>1972-2025; 1943-1944; 1930-1940</t>
  </si>
  <si>
    <t>Arhiv za Higijenu Rada i Toksikologiju</t>
  </si>
  <si>
    <t>00041254</t>
  </si>
  <si>
    <t>Anthrozoos</t>
  </si>
  <si>
    <t>08927936</t>
  </si>
  <si>
    <t>1996-2025; 1992-1993; 1990</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1706; 1710; 1600; 1703</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1891-2025</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2002-2025; 1998-2000; 1987-1996</t>
  </si>
  <si>
    <t>3104; 2500; 1303; 1600; 1315</t>
  </si>
  <si>
    <t>09259635</t>
  </si>
  <si>
    <t>1600; 3100; 2208; 2505; 2210; 2504</t>
  </si>
  <si>
    <t>Australian Journal of Zoology</t>
  </si>
  <si>
    <t>0004959X</t>
  </si>
  <si>
    <t>1968-2025; 1952-1966</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2009-2025; 2006-2007; 1979-1995; 1962-197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HARD</t>
  </si>
  <si>
    <t>2300; 2304</t>
  </si>
  <si>
    <t>01490370</t>
  </si>
  <si>
    <t>1990-2019; 1984-1985; 1974-1975; 1969-1971</t>
  </si>
  <si>
    <t>09652140</t>
  </si>
  <si>
    <t>Lizi Jiaohuan Yu Xifu/Ion Exchange and Adsorption</t>
  </si>
  <si>
    <t>2001-2025; 1998; 1987-1995</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2002-2025; 1999</t>
  </si>
  <si>
    <t>Arbor</t>
  </si>
  <si>
    <t>02101963</t>
  </si>
  <si>
    <t>1988303X</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2000-2025; 1973-199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2208; 2611; 1711; 2614; 3109; 2504</t>
  </si>
  <si>
    <t>Indian Journal of Dermatology, Venereology and Leprology</t>
  </si>
  <si>
    <t>03786323</t>
  </si>
  <si>
    <t>09733922</t>
  </si>
  <si>
    <t>2002-2025; 1985-1995; 1976-198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2017-2025; 2002-2014; 1979-1980; 1972</t>
  </si>
  <si>
    <t>Critical Inquiry</t>
  </si>
  <si>
    <t>00931896</t>
  </si>
  <si>
    <t>1996-2024; 1985-1987; 1976</t>
  </si>
  <si>
    <t>Revue d'Intelligence Artificielle</t>
  </si>
  <si>
    <t>Critical Sociology</t>
  </si>
  <si>
    <t>08969205</t>
  </si>
  <si>
    <t>1994-2025; 1971-1992</t>
  </si>
  <si>
    <t>Scandinavian Journal of Economics</t>
  </si>
  <si>
    <t>03470520</t>
  </si>
  <si>
    <t>1995-2025; 1991-1993; 1985; 1983; 1977-198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1992-2025; 1990; 1976-1982</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2000-2025; 1994-1996; 1984-1989; 1969-1976</t>
  </si>
  <si>
    <t>Hearst Business Communications</t>
  </si>
  <si>
    <t>Journal of Tissue Viability</t>
  </si>
  <si>
    <t>0965206X</t>
  </si>
  <si>
    <t>2008-2025; 1998-2006</t>
  </si>
  <si>
    <t>Tissue Viability Society</t>
  </si>
  <si>
    <t>2734; 2708</t>
  </si>
  <si>
    <t>Journal of Southeast University (English Edition)</t>
  </si>
  <si>
    <t>Scottish Journal of Political Economy</t>
  </si>
  <si>
    <t>00369292</t>
  </si>
  <si>
    <t>Dalhousie Review</t>
  </si>
  <si>
    <t>00115827</t>
  </si>
  <si>
    <t>2002-2023; 1999; 1985; 1980; 1975; 1973</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2001-2025; 1987; 1975</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999-2024; 1973</t>
  </si>
  <si>
    <t>Automatic Control and Computer Sciences (English translation of Avtomatika i Vychislitel'naya Tekhnika)</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2019-2024; 1969-2016; 1967</t>
  </si>
  <si>
    <t>2701; 1207; 1202</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2019-2025; 2014-2017; 1971-1972</t>
  </si>
  <si>
    <t>Turkish Journal of Dermatopathology</t>
  </si>
  <si>
    <t>Turkish Society of Dermatopathology/Dermatopatoloji Dernegi</t>
  </si>
  <si>
    <t>2708; 2702</t>
  </si>
  <si>
    <t>07300301</t>
  </si>
  <si>
    <t>Vestnik Dermatologii i Venerologii</t>
  </si>
  <si>
    <t>00424609</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1995-2025; 1993; 1968-1989</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2010-2024; 2005-2006; 2003; 1991-2001; 1979-1989</t>
  </si>
  <si>
    <t>East Midlands Geological Society</t>
  </si>
  <si>
    <t>Neuphilologische Mitteilungen</t>
  </si>
  <si>
    <t>00283754</t>
  </si>
  <si>
    <t>Uusfilologinen Yhdistys (Modern Language Society)</t>
  </si>
  <si>
    <t>07370024</t>
  </si>
  <si>
    <t>1709; 3202</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1708; 2614; 1703; 1712</t>
  </si>
  <si>
    <t>Mississippi Geology</t>
  </si>
  <si>
    <t>02758555</t>
  </si>
  <si>
    <t>Department of Environmental Quality, Office of Geology</t>
  </si>
  <si>
    <t>American Journal of Comparative Law</t>
  </si>
  <si>
    <t>0002919X</t>
  </si>
  <si>
    <t>American Society of Comparative Law</t>
  </si>
  <si>
    <t>American Journal of International Law</t>
  </si>
  <si>
    <t>00029300</t>
  </si>
  <si>
    <t>IT Professional</t>
  </si>
  <si>
    <t>Mathematical Social Sciences</t>
  </si>
  <si>
    <t>01654896</t>
  </si>
  <si>
    <t>1804; 3312; 3300; 3200</t>
  </si>
  <si>
    <t>The Functional orthodontist</t>
  </si>
  <si>
    <t>American Association of Functional Orthodontists</t>
  </si>
  <si>
    <t>Journal of Electronic Publishing</t>
  </si>
  <si>
    <t>00200956</t>
  </si>
  <si>
    <t>1996-2025; 1972-1994</t>
  </si>
  <si>
    <t>Collegio Ingegneria Ferroviaria Italiani</t>
  </si>
  <si>
    <t>2210; 3313; 2208</t>
  </si>
  <si>
    <t>Proceedings of the Institution of Mechanical Engineers, Part F: Journal of Rail and Rapid Transit</t>
  </si>
  <si>
    <t>09544097</t>
  </si>
  <si>
    <t>Print on Demand Business</t>
  </si>
  <si>
    <t>2001-2003; 1999</t>
  </si>
  <si>
    <t>Geodiversitas</t>
  </si>
  <si>
    <t>Bulletin - Museum National d'Histoire Naturelle Section C: Sciences de la Terre</t>
  </si>
  <si>
    <t>Dialog</t>
  </si>
  <si>
    <t>00122033</t>
  </si>
  <si>
    <t>2010-2025; 1996; 1994; 1980</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1943-2025; 1926; 1864</t>
  </si>
  <si>
    <t>1999-2025; 1980</t>
  </si>
  <si>
    <t>2307; 2308; 3005</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2009-2025; 1954-2007</t>
  </si>
  <si>
    <t>Neues Jahrbuch fur Geologie und Palaontologie - Abhandlungen</t>
  </si>
  <si>
    <t>00777749</t>
  </si>
  <si>
    <t>1995-2025; 1987</t>
  </si>
  <si>
    <t>Neues Jahrbuch fur Geologie und Palaontologie - Monatshefte</t>
  </si>
  <si>
    <t>00283630</t>
  </si>
  <si>
    <t>1996-2006; 1988-1989; 1985; 1982</t>
  </si>
  <si>
    <t>Mathematische Annalen</t>
  </si>
  <si>
    <t>00255831</t>
  </si>
  <si>
    <t>1949-2025; 1947; 1943-1944; 1869-1941</t>
  </si>
  <si>
    <t>Human and Experimental Toxicology</t>
  </si>
  <si>
    <t>09603271</t>
  </si>
  <si>
    <t>Human Toxicology</t>
  </si>
  <si>
    <t>Mathematische Nachrichten</t>
  </si>
  <si>
    <t>0025584X</t>
  </si>
  <si>
    <t>Mathematische Zeitschrift</t>
  </si>
  <si>
    <t>00255874</t>
  </si>
  <si>
    <t>1947-2025; 1942-1944; 1918-1940</t>
  </si>
  <si>
    <t>Journal of Analytical Toxicology</t>
  </si>
  <si>
    <t>01464760</t>
  </si>
  <si>
    <t>Journal of Environmental Pathology, Toxicology and Oncology</t>
  </si>
  <si>
    <t>07318898</t>
  </si>
  <si>
    <t>Journal of Environmental Pathology and Toxicology</t>
  </si>
  <si>
    <t>00687626</t>
  </si>
  <si>
    <t>1988-2009; 1981-1985</t>
  </si>
  <si>
    <t>00084476</t>
  </si>
  <si>
    <t>Zeitschrift fur Kristallographie - New Crystal Structures</t>
  </si>
  <si>
    <t>1956-2025; 1954</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2021-2025; 2007; 1993-1995; 1978-1990</t>
  </si>
  <si>
    <t>00963003</t>
  </si>
  <si>
    <t>2604; 1700; 2605</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2211; 2600; 2206</t>
  </si>
  <si>
    <t>0021891X</t>
  </si>
  <si>
    <t>2505; 1603; 1500</t>
  </si>
  <si>
    <t>1803; 1400; 2611</t>
  </si>
  <si>
    <t>Revista Brasileira de Toxicologia</t>
  </si>
  <si>
    <t>Sociedade Brasileira de Toxicologia</t>
  </si>
  <si>
    <t>02127113</t>
  </si>
  <si>
    <t>2020; 1989-2017</t>
  </si>
  <si>
    <t>Journal of New Materials for Electrochemical Systems</t>
  </si>
  <si>
    <t>1603; 2500; 2105</t>
  </si>
  <si>
    <t>Nagoya Mathematical Journal</t>
  </si>
  <si>
    <t>00277630</t>
  </si>
  <si>
    <t>International Journal of Adolescence and Youth</t>
  </si>
  <si>
    <t>02673843</t>
  </si>
  <si>
    <t>Chinese Geographical Science</t>
  </si>
  <si>
    <t>1993064X</t>
  </si>
  <si>
    <t>1982-2015</t>
  </si>
  <si>
    <t>Advances in Cement Research</t>
  </si>
  <si>
    <t>09517197</t>
  </si>
  <si>
    <t>1993-2025; 1987-1990</t>
  </si>
  <si>
    <t>Archiv der Mathematik</t>
  </si>
  <si>
    <t>0003889X</t>
  </si>
  <si>
    <t>1952-2025; 1948-1949</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2001-2025; 1991-1997</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1996-2025; 1990-1994; 1987-1988; 1977-1985; 1975; 1962-1963; 1919-1944; 1917; 1915; 1911; 1906; 1904; 1902; 1894-1897; 1882-1891; 1877-1878</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1996-2025; 1994; 1991; 1989; 1984-1987; 1979-1982; 1977; 1974-1975</t>
  </si>
  <si>
    <t>3306; 2310; 2739</t>
  </si>
  <si>
    <t>00201669</t>
  </si>
  <si>
    <t>1520510X</t>
  </si>
  <si>
    <t>1606; 1604</t>
  </si>
  <si>
    <t>Revista de Derecho Ambiental</t>
  </si>
  <si>
    <t>02144042</t>
  </si>
  <si>
    <t>2000-2002; 1997-1998</t>
  </si>
  <si>
    <t>Asociacion de Derecho Ambiental Espanol</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3308; 2739; 2719; 3306</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020-2025; 1991-2018</t>
  </si>
  <si>
    <t>2738; 2701; 3203</t>
  </si>
  <si>
    <t>Journal of Gastroenterology</t>
  </si>
  <si>
    <t>09441174</t>
  </si>
  <si>
    <t>Gastroenterologia Japonica</t>
  </si>
  <si>
    <t>Journal of Gastroenterology and Hepatology (Australia)</t>
  </si>
  <si>
    <t>08159319</t>
  </si>
  <si>
    <t>Journal of the Pancreas</t>
  </si>
  <si>
    <t>E.S. Burioni Ricerche Bibliografiche</t>
  </si>
  <si>
    <t>1310; 2721; 2712</t>
  </si>
  <si>
    <t>SAR and QSAR in Environmental Research</t>
  </si>
  <si>
    <t>1062936X</t>
  </si>
  <si>
    <t>1029046X</t>
  </si>
  <si>
    <t>Progress in Inorganic Chemistry</t>
  </si>
  <si>
    <t>00796379</t>
  </si>
  <si>
    <t>2011; 2009; 2007; 2001-2005; 1996-1998</t>
  </si>
  <si>
    <t>Calcolo</t>
  </si>
  <si>
    <t>00080624</t>
  </si>
  <si>
    <t>Reviews in Inorganic Chemistry</t>
  </si>
  <si>
    <t>01934929</t>
  </si>
  <si>
    <t>1992-2025; 1985-1990</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3200; 2701</t>
  </si>
  <si>
    <t>Journal of Substance Abuse Treatment</t>
  </si>
  <si>
    <t>07405472</t>
  </si>
  <si>
    <t>Journal of Substance Use and Addiction Treatment</t>
  </si>
  <si>
    <t>2921; 3203; 2738; 2701</t>
  </si>
  <si>
    <t>Chinese Annals of Mathematics. Series B</t>
  </si>
  <si>
    <t>02529599</t>
  </si>
  <si>
    <t>1996-2025; 1980</t>
  </si>
  <si>
    <t>NIDA Research Monograph Series</t>
  </si>
  <si>
    <t>Reviews in Gastroenterological Disorders</t>
  </si>
  <si>
    <t>1533001X</t>
  </si>
  <si>
    <t>MedReviews LLC</t>
  </si>
  <si>
    <t>Revista de Gastroenterologia de Mexico</t>
  </si>
  <si>
    <t>03750906</t>
  </si>
  <si>
    <t>1974-2025; 1961; 1947-1949</t>
  </si>
  <si>
    <t>Asociacion Mexicana de Gastroenterologia</t>
  </si>
  <si>
    <t>Canadian Journal of African Studies</t>
  </si>
  <si>
    <t>00083968</t>
  </si>
  <si>
    <t>3312; 1202; 3316; 3314; 3303; 3317</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Report - Chr. Michelsen Institute</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2005-2025; 1973</t>
  </si>
  <si>
    <t>World Journal of Gastroenterology</t>
  </si>
  <si>
    <t>Design Automation for Embedded Systems</t>
  </si>
  <si>
    <t>09295585</t>
  </si>
  <si>
    <t>2007-2025; 2005; 1996-2003</t>
  </si>
  <si>
    <t>Elektronikpraxis</t>
  </si>
  <si>
    <t>03415589</t>
  </si>
  <si>
    <t>2002-2003; 1988; 1971-1983</t>
  </si>
  <si>
    <t>Mind</t>
  </si>
  <si>
    <t>00264423</t>
  </si>
  <si>
    <t>1970-2025; 1967; 1963-1965; 1959-1960; 1921-1951; 1911-1913; 1908; 1903-1904; 1876-1901</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Academia de Stiinte a Republicii Moldova</t>
  </si>
  <si>
    <t>1099274X</t>
  </si>
  <si>
    <t>2021; 1973-2019</t>
  </si>
  <si>
    <t>Gastroenterological Journal of Taiwan</t>
  </si>
  <si>
    <t>2000; 1989-1998</t>
  </si>
  <si>
    <t>Gastroenterological Society of the Republic of China</t>
  </si>
  <si>
    <t>02785226</t>
  </si>
  <si>
    <t>1993-2006; 1991</t>
  </si>
  <si>
    <t>Calcified Tissue International</t>
  </si>
  <si>
    <t>0171967X</t>
  </si>
  <si>
    <t>1979-2025; 1976-1977; 1973</t>
  </si>
  <si>
    <t>Calcified Tissue Research</t>
  </si>
  <si>
    <t>2712; 2732; 1310</t>
  </si>
  <si>
    <t>Journal of Environmental Horticulture</t>
  </si>
  <si>
    <t>07382898</t>
  </si>
  <si>
    <t>Horticultural Research Institute</t>
  </si>
  <si>
    <t>1108; 2301</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997-2025; 1964</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1712; 2208; 1702; 2611; 2210; 2207</t>
  </si>
  <si>
    <t>01495992</t>
  </si>
  <si>
    <t>2902; 2712; 2724</t>
  </si>
  <si>
    <t>Cross-Cultural Research</t>
  </si>
  <si>
    <t>1986-2025; 1966-1984</t>
  </si>
  <si>
    <t>3201; 1201; 3314</t>
  </si>
  <si>
    <t>Journal Europeen des Systemes Automatises</t>
  </si>
  <si>
    <t>2016-2025; 1996-2014</t>
  </si>
  <si>
    <t>2208; 2209; 1706; 2207</t>
  </si>
  <si>
    <t>2207; 1710; 1712</t>
  </si>
  <si>
    <t>Zeitschrift fur Agyptische Sprache und Altertumskunde</t>
  </si>
  <si>
    <t>0044216X</t>
  </si>
  <si>
    <t>2196713X</t>
  </si>
  <si>
    <t>1202; 3302; 1204; 1208; 3310; 1203</t>
  </si>
  <si>
    <t>Informatica (Slovenia)</t>
  </si>
  <si>
    <t>03505596</t>
  </si>
  <si>
    <t>Slovene Society Informatika</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1712; 2611; 1704; 2608</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1310; 2712; 1106; 2701; 2724</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711; 1704; 1712; 1707</t>
  </si>
  <si>
    <t>1062029X</t>
  </si>
  <si>
    <t>2010-2016; 1997-2002; 1991-1992</t>
  </si>
  <si>
    <t>Harvard School of Dental Medicine</t>
  </si>
  <si>
    <t>Hawaii dental journal</t>
  </si>
  <si>
    <t>08919933</t>
  </si>
  <si>
    <t>1984-2009</t>
  </si>
  <si>
    <t>HDA now / Hawaii Dental Association</t>
  </si>
  <si>
    <t>Random Lengths</t>
  </si>
  <si>
    <t>04839420</t>
  </si>
  <si>
    <t>2005-2007; 1998-2000</t>
  </si>
  <si>
    <t>Random Lengths Publications, Inc.</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1993-2025; 1986-1989; 1975-1977</t>
  </si>
  <si>
    <t>American Forests</t>
  </si>
  <si>
    <t>00028541</t>
  </si>
  <si>
    <t>1996-2025; 1989; 1986; 1983-1984; 1976</t>
  </si>
  <si>
    <t>03044513</t>
  </si>
  <si>
    <t>1994-2001; 1984-1986; 1973-1982</t>
  </si>
  <si>
    <t>International Journal of Design Computing</t>
  </si>
  <si>
    <t>2001-2004; 1999; 1997</t>
  </si>
  <si>
    <t>Ishikawajima-Harima Giho/IHI Engineering Review</t>
  </si>
  <si>
    <t>00189820</t>
  </si>
  <si>
    <t>1999-2004; 1996; 1968-1990</t>
  </si>
  <si>
    <t>Ishikawajima-Harima Heavy Industries Co., Ltd.</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1991-2025; 1983-1989</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Hatton-Brown Publishers, Inc.</t>
  </si>
  <si>
    <t>1101; 1500</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1965-2025; 1960-1962</t>
  </si>
  <si>
    <t>Perspektiven der Wirtschaftspolitik</t>
  </si>
  <si>
    <t>Journal of Logic and Computation</t>
  </si>
  <si>
    <t>0955792X</t>
  </si>
  <si>
    <t>1465363X</t>
  </si>
  <si>
    <t>2609; 1708; 1201; 1712; 2614</t>
  </si>
  <si>
    <t>Journal of Parallel and Distributed Computing</t>
  </si>
  <si>
    <t>07437315</t>
  </si>
  <si>
    <t>1708; 1702; 1712; 1705; 2614</t>
  </si>
  <si>
    <t>Multimedia Tools and Applications</t>
  </si>
  <si>
    <t>2214; 1712; 1708; 1705</t>
  </si>
  <si>
    <t>09015027</t>
  </si>
  <si>
    <t>2746; 2733; 3504</t>
  </si>
  <si>
    <t>International Shipbuilding Progress</t>
  </si>
  <si>
    <t>0020868X</t>
  </si>
  <si>
    <t>1994-2024; 1969-1992</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08014736</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2001-2025; 1999; 1986-1987; 1980-1981; 1976-1977; 1965</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2004-2025; 1953-1972; 1948-1950; 1925-1944</t>
  </si>
  <si>
    <t>1105; 1109; 2303; 1110; 1102</t>
  </si>
  <si>
    <t>01691368</t>
  </si>
  <si>
    <t>1907; 1905; 1906</t>
  </si>
  <si>
    <t>Exchange</t>
  </si>
  <si>
    <t>01662740</t>
  </si>
  <si>
    <t>1572543X</t>
  </si>
  <si>
    <t>2005-2025; 2001-2003; 1991; 1984-1986; 1978; 1973-1975</t>
  </si>
  <si>
    <t>Numerical Algorithms</t>
  </si>
  <si>
    <t>Biodegradation</t>
  </si>
  <si>
    <t>09239820</t>
  </si>
  <si>
    <t>2310; 2305; 2304; 2404; 1502</t>
  </si>
  <si>
    <t>Railway Age</t>
  </si>
  <si>
    <t>00338826</t>
  </si>
  <si>
    <t>2001-2007; 1996-1999; 1983-1988; 1981; 1972-1978</t>
  </si>
  <si>
    <t>Modern Railroads</t>
  </si>
  <si>
    <t>Simmons-Boardman Publishing Corp.</t>
  </si>
  <si>
    <t>2210; 2212; 3313</t>
  </si>
  <si>
    <t>Architectural Technology</t>
  </si>
  <si>
    <t>1361326X</t>
  </si>
  <si>
    <t>British Institute of Architectural Technologists</t>
  </si>
  <si>
    <t>2215; 2216; 1701</t>
  </si>
  <si>
    <t>Forest Ecology and Management</t>
  </si>
  <si>
    <t>03781127</t>
  </si>
  <si>
    <t>1982-2025; 1979-1980; 1976</t>
  </si>
  <si>
    <t>2308; 2309; 1107</t>
  </si>
  <si>
    <t>India Quarterly</t>
  </si>
  <si>
    <t>09749284</t>
  </si>
  <si>
    <t>09752684</t>
  </si>
  <si>
    <t>2011-2025; 1966-2008; 1954-1963</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Quarterly Report of RTRI (Railway Technical Research Institute) (Japan)</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Scientia Geologica Sinica</t>
  </si>
  <si>
    <t>05635020</t>
  </si>
  <si>
    <t>First things (New York, N.Y.)</t>
  </si>
  <si>
    <t>Institute on Religion and Public Life</t>
  </si>
  <si>
    <t>RT and S: Railway Track and Structures</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990-2025; 1986-1987; 1976-1982; 1969; 1963-1964; 1958-1961</t>
  </si>
  <si>
    <t>1500; 2507; 1605</t>
  </si>
  <si>
    <t>Environmental and Engineering Geoscience</t>
  </si>
  <si>
    <t>1909; 2305; 1901</t>
  </si>
  <si>
    <t>Przeglad Geologiczny</t>
  </si>
  <si>
    <t>00332151</t>
  </si>
  <si>
    <t>1993-2025; 1985; 1981-1982</t>
  </si>
  <si>
    <t>International Affairs</t>
  </si>
  <si>
    <t>00205850</t>
  </si>
  <si>
    <t>1996-2025; 1988-1989; 1979-1986</t>
  </si>
  <si>
    <t>Classics in Applied Mathematics</t>
  </si>
  <si>
    <t>Aldrichimica Acta</t>
  </si>
  <si>
    <t>00025100</t>
  </si>
  <si>
    <t>Aldrich</t>
  </si>
  <si>
    <t>Alkaloids: Chemistry and Biology</t>
  </si>
  <si>
    <t>2005-2025; 1998-2003</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2008-2025; 1987-2005</t>
  </si>
  <si>
    <t>Studies in Latin American Popular Culture</t>
  </si>
  <si>
    <t>07309139</t>
  </si>
  <si>
    <t>2010-2024; 1996-2008</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2604; 1703; 2200; 2611; 1712</t>
  </si>
  <si>
    <t>Cellulose</t>
  </si>
  <si>
    <t>09690239</t>
  </si>
  <si>
    <t>Cellulose Chemistry and Technology</t>
  </si>
  <si>
    <t>05769787</t>
  </si>
  <si>
    <t>1995-2025; 1993; 1989-1990; 1985; 1983; 1976; 1972</t>
  </si>
  <si>
    <t>Communications in Partial Differential Equations</t>
  </si>
  <si>
    <t>03605302</t>
  </si>
  <si>
    <t>1976-2025; 1971</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1605; 3004; 1602</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1604; 1606; 1605; 1312; 1607; 1706; 1503</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1995-2025; 1985; 1980; 1978; 1972-1975</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ESAIM - Control, Optimisation and Calculus of Variations</t>
  </si>
  <si>
    <t>2605; 2606; 2207</t>
  </si>
  <si>
    <t>ESAIM - Probability and Statistics</t>
  </si>
  <si>
    <t>Slavic Review</t>
  </si>
  <si>
    <t>00376779</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1508; 2102; 1708; 2208</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3320; 3300; 1211; 3312; 1201; 1202; 3316</t>
  </si>
  <si>
    <t>Social Science Information</t>
  </si>
  <si>
    <t>05390184</t>
  </si>
  <si>
    <t>08858985</t>
  </si>
  <si>
    <t>2208; 1912; 2202</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1993-2025; 1961-1962; 1954-1958</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3300; 2002; 1202</t>
  </si>
  <si>
    <t>IEEE Transactions on Device and Materials Reliability</t>
  </si>
  <si>
    <t>Printed Circuit Design and Manufacture</t>
  </si>
  <si>
    <t>IEEE Transactions on Electromagnetic Compatibility</t>
  </si>
  <si>
    <t>00189375</t>
  </si>
  <si>
    <t>IEEE Transactions on Radio Frequency Interference</t>
  </si>
  <si>
    <t>02780046</t>
  </si>
  <si>
    <t>1982-2025; 1973-1978; 1969</t>
  </si>
  <si>
    <t>IEEE Industrial Electronics Society</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2005-2025; 1991-1993; 1961-1989</t>
  </si>
  <si>
    <t>Seminars in Hematology</t>
  </si>
  <si>
    <t>00371963</t>
  </si>
  <si>
    <t>Seminars in Thrombosis and Hemostasis</t>
  </si>
  <si>
    <t>00946176</t>
  </si>
  <si>
    <t>European Journal of Lymphology and Related Problems</t>
  </si>
  <si>
    <t>07785569</t>
  </si>
  <si>
    <t>2023; 2019-2020; 2017; 2014-2015; 2008-2012; 2002-2006; 1999-2000; 1997; 1995; 1992-1993</t>
  </si>
  <si>
    <t>Transfusion Medicine</t>
  </si>
  <si>
    <t>09587578</t>
  </si>
  <si>
    <t>Transfusion Medicine Reviews</t>
  </si>
  <si>
    <t>08877963</t>
  </si>
  <si>
    <t>2720; 1308; 2704</t>
  </si>
  <si>
    <t>Chinese Journal of Hematology</t>
  </si>
  <si>
    <t>02532727</t>
  </si>
  <si>
    <t>IEEE Transactions on Parallel and Distributed Systems</t>
  </si>
  <si>
    <t>1703; 1708; 1711</t>
  </si>
  <si>
    <t>Harper's</t>
  </si>
  <si>
    <t>0017789X</t>
  </si>
  <si>
    <t>2005; 1998; 1994; 1992; 1990; 1987; 1985; 1982; 1978; 1973-1976</t>
  </si>
  <si>
    <t>Harpers Magazine</t>
  </si>
  <si>
    <t>Philosophical Review</t>
  </si>
  <si>
    <t>00318108</t>
  </si>
  <si>
    <t>1996-2025; 1984; 1977-1978; 1970</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Voprosy istorii estestvoznaniia i tekhniki (Institut istorii estestvoznaniia i tekhniki (Akademiia nauk SSSR))</t>
  </si>
  <si>
    <t>02059606</t>
  </si>
  <si>
    <t>2001-2002; 1989-1990; 1987; 1980-1985</t>
  </si>
  <si>
    <t>Journal of Computer Science and Technology</t>
  </si>
  <si>
    <t>1703; 1706; 1708; 2614; 1712</t>
  </si>
  <si>
    <t>Hormones and Behavior</t>
  </si>
  <si>
    <t>0018506X</t>
  </si>
  <si>
    <t>1310; 2802; 2807</t>
  </si>
  <si>
    <t>2000-2006; 1997</t>
  </si>
  <si>
    <t>1310; 2730; 2715</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1998-2025; 1990-1995; 1986</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2001-2025; 1998; 1991</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Global Jurist Frontiers</t>
  </si>
  <si>
    <t>Rivista Italiana di Geotecnica</t>
  </si>
  <si>
    <t>05571405</t>
  </si>
  <si>
    <t>2011-2024; 1976-1984</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Boeck Universite</t>
  </si>
  <si>
    <t>Publicationes Mathematicae Debrecen</t>
  </si>
  <si>
    <t>00333883</t>
  </si>
  <si>
    <t>1997-2025; 1954</t>
  </si>
  <si>
    <t>University of Debrecen, Institute of Mathematics</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1990-2025; 1973-1988; 1970</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2005-2025; 1969-199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1988-2024; 1985; 1978-1983</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2737; 2213</t>
  </si>
  <si>
    <t>01696424</t>
  </si>
  <si>
    <t>1998; 1996; 1991-1994; 1987</t>
  </si>
  <si>
    <t>2507; 1500</t>
  </si>
  <si>
    <t>Recycled Paper News</t>
  </si>
  <si>
    <t>McEntee Media Corp</t>
  </si>
  <si>
    <t>1500; 2305</t>
  </si>
  <si>
    <t>Proceedings of the Royal Society of Edinburgh Section A: Mathematics</t>
  </si>
  <si>
    <t>03082105</t>
  </si>
  <si>
    <t>Drug and Alcohol Dependence</t>
  </si>
  <si>
    <t>03768716</t>
  </si>
  <si>
    <t>3004; 3005; 2736; 2738</t>
  </si>
  <si>
    <t>09328351</t>
  </si>
  <si>
    <t>1994-2025; 1984-1990; 1975-1978; 1972-1973; 1969</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1976-2025; 1969</t>
  </si>
  <si>
    <t>SIAM J Control</t>
  </si>
  <si>
    <t>AACN Clinical Issues</t>
  </si>
  <si>
    <t>AACN clinical issues in critical care nursing</t>
  </si>
  <si>
    <t>AACN Advanced Critical Care</t>
  </si>
  <si>
    <t>2902; 2904; 2911</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2604; 2605; 2603</t>
  </si>
  <si>
    <t>Organometallic Chemistry</t>
  </si>
  <si>
    <t>03010074</t>
  </si>
  <si>
    <t>2021; 2019; 2016; 2014; 2007-2012; 2004-2005; 1998-2002</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1996-2025; 1994; 1989-1992; 1987; 1976-1984; 1974; 1970</t>
  </si>
  <si>
    <t>Polimery w medycynie</t>
  </si>
  <si>
    <t>03700747</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1500; 2507; 2501; 2505</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988-2025; 1980-1986; 1977-1978; 1975; 1970-1971; 1967</t>
  </si>
  <si>
    <t>1605; 2503; 3110; 2507; 2505</t>
  </si>
  <si>
    <t>Fibonacci Quarterly</t>
  </si>
  <si>
    <t>00150517</t>
  </si>
  <si>
    <t>Fibonacci Association</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1864-2025</t>
  </si>
  <si>
    <t>Finite Fields and their Applications</t>
  </si>
  <si>
    <t>2614; 2602; 2604; 2200</t>
  </si>
  <si>
    <t>Society</t>
  </si>
  <si>
    <t>01472011</t>
  </si>
  <si>
    <t>2002-2025; 1971-1999; 1968</t>
  </si>
  <si>
    <t>Trans-Action</t>
  </si>
  <si>
    <t>Russian Journal of Bioorganic Chemistry</t>
  </si>
  <si>
    <t>1608330X</t>
  </si>
  <si>
    <t>Forum Mathematicum</t>
  </si>
  <si>
    <t>09337741</t>
  </si>
  <si>
    <t>0956053X</t>
  </si>
  <si>
    <t>1938808X</t>
  </si>
  <si>
    <t>Bulletin de l'Academie Nationale de Medecine</t>
  </si>
  <si>
    <t>00014079</t>
  </si>
  <si>
    <t>03778231</t>
  </si>
  <si>
    <t>2014; 1975-2011</t>
  </si>
  <si>
    <t>Bulletin of the Geological Society of America</t>
  </si>
  <si>
    <t>00167606</t>
  </si>
  <si>
    <t>1918-2025; 1911-1916; 1906-1909; 1899-1904; 1896-1897; 1894; 1890-1892</t>
  </si>
  <si>
    <t>Low Intensity Conflict and Law Enforcement</t>
  </si>
  <si>
    <t>09662847</t>
  </si>
  <si>
    <t>2004-2005; 2000-2002; 1993-1996</t>
  </si>
  <si>
    <t>Small Wars and Insurgencies</t>
  </si>
  <si>
    <t>Bulletin of the Geological Society of Denmark</t>
  </si>
  <si>
    <t>00116297</t>
  </si>
  <si>
    <t>2011-2025; 1999-2009; 1997; 1978-1990</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Trends in Glycoscience and Glycotechnology</t>
  </si>
  <si>
    <t>09157352</t>
  </si>
  <si>
    <t>Gakushin Publishing Company</t>
  </si>
  <si>
    <t>Chinese Journal of Organic Chemistry</t>
  </si>
  <si>
    <t>02532786</t>
  </si>
  <si>
    <t>Advances in Catalysis</t>
  </si>
  <si>
    <t>03600564</t>
  </si>
  <si>
    <t>2009-2024; 2006-2007; 2004; 1998-2002; 1996; 1992-1994; 1989-1990; 1985-1987; 1979-1983; 1975-1977; 1972-1973; 1965-1970; 1962-1963; 1950-1960; 1948</t>
  </si>
  <si>
    <t>00018686</t>
  </si>
  <si>
    <t>3110; 1606; 1505</t>
  </si>
  <si>
    <t>Acta Medica Austriaca</t>
  </si>
  <si>
    <t>03038173</t>
  </si>
  <si>
    <t>1974-2004</t>
  </si>
  <si>
    <t>Wiener Zeitschrift fur innere Medizin und ihre Grenzgebiete</t>
  </si>
  <si>
    <t>Wiener Klinische Wochenschrift</t>
  </si>
  <si>
    <t>Computer Music Journal</t>
  </si>
  <si>
    <t>01489267</t>
  </si>
  <si>
    <t>1706; 1210; 2214</t>
  </si>
  <si>
    <t>Acta Medica Dominicana</t>
  </si>
  <si>
    <t>03794857</t>
  </si>
  <si>
    <t>1990-1996; 1960-1961</t>
  </si>
  <si>
    <t>Geological Society Special Publication</t>
  </si>
  <si>
    <t>03058719</t>
  </si>
  <si>
    <t>1986-2025; 1981-1984; 1977-1978; 1974; 1971; 1969; 1967; 1964</t>
  </si>
  <si>
    <t>1907; 2312; 2212</t>
  </si>
  <si>
    <t>Contemporary Hypnosis</t>
  </si>
  <si>
    <t>09605290</t>
  </si>
  <si>
    <t>International Journal of Clinical and Experimental Hypnosis</t>
  </si>
  <si>
    <t>00207144</t>
  </si>
  <si>
    <t>GEUS Bulletin</t>
  </si>
  <si>
    <t>Advances in Physical Organic Chemistry</t>
  </si>
  <si>
    <t>00653160</t>
  </si>
  <si>
    <t>2009-2024; 1999-2007; 1992-1995; 1982-1990; 1980; 1975-1978; 1973; 1963-1971</t>
  </si>
  <si>
    <t>Acta Medica et Biologica</t>
  </si>
  <si>
    <t>05677734</t>
  </si>
  <si>
    <t>Niigata University School of Medicine</t>
  </si>
  <si>
    <t>Acta Medica Iranica</t>
  </si>
  <si>
    <t>00446025</t>
  </si>
  <si>
    <t>0386300X</t>
  </si>
  <si>
    <t>Acta Medica Philippina</t>
  </si>
  <si>
    <t>00016071</t>
  </si>
  <si>
    <t>2011-2025; 1973-1981; 1962-1967; 1958-1960; 1947-1956</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1960-2012; 1908-1950</t>
  </si>
  <si>
    <t>JAMA Internal Medicine</t>
  </si>
  <si>
    <t>Ceramics - Silikaty</t>
  </si>
  <si>
    <t>08625468</t>
  </si>
  <si>
    <t>Silikaty</t>
  </si>
  <si>
    <t>Chemical Physics</t>
  </si>
  <si>
    <t>03010104</t>
  </si>
  <si>
    <t>Glasgow Mathematical Journal</t>
  </si>
  <si>
    <t>00170895</t>
  </si>
  <si>
    <t>1469509X</t>
  </si>
  <si>
    <t>Studies in Comparative International Development</t>
  </si>
  <si>
    <t>00393606</t>
  </si>
  <si>
    <t>1972-2025; 1965-1970</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1992-2025; 1974</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1986-2025; 1961-1963</t>
  </si>
  <si>
    <t>Korean Association of Internal Medicine</t>
  </si>
  <si>
    <t>07407475</t>
  </si>
  <si>
    <t>1984-2012</t>
  </si>
  <si>
    <t>1708; 1712; 2208</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1706; 2210; 2211; 2611; 1712</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he ABNF journal : official journal of the Association of Black Nursing Faculty in Higher Education, Inc</t>
  </si>
  <si>
    <t>Tucker Publications Inc.</t>
  </si>
  <si>
    <t>History of the Family</t>
  </si>
  <si>
    <t>1081602X</t>
  </si>
  <si>
    <t>3301; 3312; 1202</t>
  </si>
  <si>
    <t>Zeitschrift fur Romanische Philologie</t>
  </si>
  <si>
    <t>00498661</t>
  </si>
  <si>
    <t>FRE; GER; ITA; POR; SPA</t>
  </si>
  <si>
    <t>01635999</t>
  </si>
  <si>
    <t>1996-2025; 1994; 1986-1989; 1984; 1982; 1980</t>
  </si>
  <si>
    <t>Treatments in Endocrinology</t>
  </si>
  <si>
    <t>Trends in Endocrinology and Metabolism</t>
  </si>
  <si>
    <t>00046361</t>
  </si>
  <si>
    <t>1990-2025; 1986-1988; 1984; 1982</t>
  </si>
  <si>
    <t>Revue d'Histoire Ecclesiastique</t>
  </si>
  <si>
    <t>00352381</t>
  </si>
  <si>
    <t>2002-2023; 1980</t>
  </si>
  <si>
    <t>Universite Catholique de Louvain, Bureau de la Revue d'Histoire Ecclesiastique</t>
  </si>
  <si>
    <t>Astronomy and Astrophysics Review</t>
  </si>
  <si>
    <t>09354956</t>
  </si>
  <si>
    <t>2006-2025; 2002-2004; 1989-2000</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1994-2025; 1988-1989; 1985-1986; 1982</t>
  </si>
  <si>
    <t>3607; 3005; 1300</t>
  </si>
  <si>
    <t>Altex</t>
  </si>
  <si>
    <t>1868596X</t>
  </si>
  <si>
    <t>Astrophysics</t>
  </si>
  <si>
    <t>05717256</t>
  </si>
  <si>
    <t>0004640X</t>
  </si>
  <si>
    <t>1572946X</t>
  </si>
  <si>
    <t>Bone Marrow Transplantation</t>
  </si>
  <si>
    <t>02683369</t>
  </si>
  <si>
    <t>British Journal of Biomedical Science</t>
  </si>
  <si>
    <t>09674845</t>
  </si>
  <si>
    <t>Medical Laboratory Sciences</t>
  </si>
  <si>
    <t>Institute of Biomedical Science (IBMS)</t>
  </si>
  <si>
    <t>2725; 2704; 2726; 1308; 2403; 2404; 2723</t>
  </si>
  <si>
    <t>Clinical Chemistry</t>
  </si>
  <si>
    <t>00099147</t>
  </si>
  <si>
    <t>Boletin de Investigaciones Marinas y Costeras</t>
  </si>
  <si>
    <t>01229761</t>
  </si>
  <si>
    <t>INVEMAR</t>
  </si>
  <si>
    <t>1206; 1910; 1104; 3308; 2312; 1209; 2308; 1103; 3305; 2301</t>
  </si>
  <si>
    <t>Bulletin of Marine Science</t>
  </si>
  <si>
    <t>00074977</t>
  </si>
  <si>
    <t>1980-2025; 1973-1976</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3310; 1702; 1706; 1203</t>
  </si>
  <si>
    <t>International Journal of Speech Technology</t>
  </si>
  <si>
    <t>1997-2025; 1995</t>
  </si>
  <si>
    <t>1707; 3310; 1709; 1203; 1712</t>
  </si>
  <si>
    <t>Journal of Pragmatics</t>
  </si>
  <si>
    <t>03782166</t>
  </si>
  <si>
    <t>3310; 1702; 1203</t>
  </si>
  <si>
    <t>Espace-Populations-Societes</t>
  </si>
  <si>
    <t>07557809</t>
  </si>
  <si>
    <t>Universite des Sciences et Technologiques de Lille</t>
  </si>
  <si>
    <t>Spanish Economic Review</t>
  </si>
  <si>
    <t>01867210</t>
  </si>
  <si>
    <t>2014-2025; 1986-1999</t>
  </si>
  <si>
    <t>3322; 3317</t>
  </si>
  <si>
    <t>1996-2025; 1990; 1980; 1978</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2006-2025; 1988</t>
  </si>
  <si>
    <t>Stratigraphy and Geological Correlation</t>
  </si>
  <si>
    <t>08695938</t>
  </si>
  <si>
    <t>1913; 1907; 1911</t>
  </si>
  <si>
    <t>Genus</t>
  </si>
  <si>
    <t>00166987</t>
  </si>
  <si>
    <t>2007-2025; 1975-1998; 1970</t>
  </si>
  <si>
    <t>Coral Reefs</t>
  </si>
  <si>
    <t>07224028</t>
  </si>
  <si>
    <t>Studia Geologica Polonica</t>
  </si>
  <si>
    <t>00816426</t>
  </si>
  <si>
    <t>2023; 2005-2013; 1979-1997; 1977</t>
  </si>
  <si>
    <t>Studies on Russian Economic Development</t>
  </si>
  <si>
    <t>2006-2025; 1995; 1993</t>
  </si>
  <si>
    <t>Earth System Monitor</t>
  </si>
  <si>
    <t>2006-2013; 1994-2004</t>
  </si>
  <si>
    <t>NODC - NOAA</t>
  </si>
  <si>
    <t>Journal of International Economic Law</t>
  </si>
  <si>
    <t>Journal of World Trade</t>
  </si>
  <si>
    <t>3320; 2002; 3308</t>
  </si>
  <si>
    <t>International Journal for the Psychology of Religion</t>
  </si>
  <si>
    <t>2007-2025; 1991-1995</t>
  </si>
  <si>
    <t>International Migration</t>
  </si>
  <si>
    <t>00207985</t>
  </si>
  <si>
    <t>International Migration Review</t>
  </si>
  <si>
    <t>01979183</t>
  </si>
  <si>
    <t>1977-2025; 1974; 1972</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2023-2024; 2021; 2019; 2017; 2015; 2013; 2011; 2009; 2007; 2005; 2002; 2000</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1985-2025; 1983</t>
  </si>
  <si>
    <t>Geologie Mediterraneenne</t>
  </si>
  <si>
    <t>03972844</t>
  </si>
  <si>
    <t>1992-2001; 1981; 1979</t>
  </si>
  <si>
    <t>Migration World</t>
  </si>
  <si>
    <t>Center for Migration Studies</t>
  </si>
  <si>
    <t>Faraday Discussions</t>
  </si>
  <si>
    <t>1972-2025; 1969; 1962; 1950-1951; 1947</t>
  </si>
  <si>
    <t>1536383X</t>
  </si>
  <si>
    <t>1605; 1606; 2500; 3107</t>
  </si>
  <si>
    <t>Acta Polymerica Sinica</t>
  </si>
  <si>
    <t>High Energy Chemistry</t>
  </si>
  <si>
    <t>00181439</t>
  </si>
  <si>
    <t>High Temperature Materials and Processes</t>
  </si>
  <si>
    <t>03346455</t>
  </si>
  <si>
    <t>2211; 1606; 3104; 2500</t>
  </si>
  <si>
    <t>Advanced Studies in Medicine</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1985-2023; 1981-1983</t>
  </si>
  <si>
    <t>Stochastic Analysis and Applications</t>
  </si>
  <si>
    <t>07362994</t>
  </si>
  <si>
    <t>Arzteblatt Thuringen</t>
  </si>
  <si>
    <t>08635412</t>
  </si>
  <si>
    <t>Elsevier Science &amp; Technology</t>
  </si>
  <si>
    <t>05874246</t>
  </si>
  <si>
    <t>05874254</t>
  </si>
  <si>
    <t>1995-2025; 1988; 1980</t>
  </si>
  <si>
    <t>Building Research and Information</t>
  </si>
  <si>
    <t>09613218</t>
  </si>
  <si>
    <t>Studia Mathematica</t>
  </si>
  <si>
    <t>00393223</t>
  </si>
  <si>
    <t>Studia Scientiarum Mathematicarum Hungarica</t>
  </si>
  <si>
    <t>00816906</t>
  </si>
  <si>
    <t>01932691</t>
  </si>
  <si>
    <t>2507; 2508; 1606</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2011-2025; 1985-2004</t>
  </si>
  <si>
    <t>1911; 1913; 1904; 1907</t>
  </si>
  <si>
    <t>Tidsskrift for Samfunnsforskning</t>
  </si>
  <si>
    <t>0040716X</t>
  </si>
  <si>
    <t>2001-2025; 1998-1999; 1987; 1985; 1980-1982; 1976; 1970</t>
  </si>
  <si>
    <t>01677322</t>
  </si>
  <si>
    <t>Advances in Molecular Relaxation and Interaction Processes</t>
  </si>
  <si>
    <t>3107; 1606; 3104; 1607; 2504; 2505</t>
  </si>
  <si>
    <t>Journal of Photochemistry and Photobiology A: Chemistry</t>
  </si>
  <si>
    <t>1500; 1600; 3100</t>
  </si>
  <si>
    <t>Journal of Photochemistry and Photobiology C: Photochemistry Reviews</t>
  </si>
  <si>
    <t>1503; 1606; 1605</t>
  </si>
  <si>
    <t>Journal of Physical Chemistry A</t>
  </si>
  <si>
    <t>1997-2025; 1994</t>
  </si>
  <si>
    <t>2505; 1606; 2508</t>
  </si>
  <si>
    <t>Journal of Physical Organic Chemistry</t>
  </si>
  <si>
    <t>08943230</t>
  </si>
  <si>
    <t>03093913</t>
  </si>
  <si>
    <t>University College Hospital</t>
  </si>
  <si>
    <t>Advances in Physics</t>
  </si>
  <si>
    <t>00018732</t>
  </si>
  <si>
    <t>1952-2023</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1996-2025; 1991; 1940-1989</t>
  </si>
  <si>
    <t>00034169</t>
  </si>
  <si>
    <t>1996-2010; 1989; 1947</t>
  </si>
  <si>
    <t>American Journal of Enology and Viticulture</t>
  </si>
  <si>
    <t>00029254</t>
  </si>
  <si>
    <t>1992-2025; 1987-1988; 1984; 1981; 1976; 1973</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1605; 1606; 2507; 1505; 2505</t>
  </si>
  <si>
    <t>Alaska Medicine</t>
  </si>
  <si>
    <t>00024538</t>
  </si>
  <si>
    <t>2012-2015; 1961-2010</t>
  </si>
  <si>
    <t>Alaska State Medical Association</t>
  </si>
  <si>
    <t>Journal of Energy and Development</t>
  </si>
  <si>
    <t>03614476</t>
  </si>
  <si>
    <t>2016-2024; 2011-2014; 1988; 1979-1986</t>
  </si>
  <si>
    <t>International Research Center for Energy and Economic Development</t>
  </si>
  <si>
    <t>01950738</t>
  </si>
  <si>
    <t>1906; 2210; 2105; 2103; 2102</t>
  </si>
  <si>
    <t>Emerging Energy Marketing Firm, Inc.</t>
  </si>
  <si>
    <t>2209; 2102; 2105</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1995-2025; 1993; 1978-1991; 1975-1976; 1971-1973; 1967; 1964-1965</t>
  </si>
  <si>
    <t>2500; 1606; 3104</t>
  </si>
  <si>
    <t>Radiochemistry</t>
  </si>
  <si>
    <t>SOV. RADIOCHEM.</t>
  </si>
  <si>
    <t>Radiochimica Acta</t>
  </si>
  <si>
    <t>00338230</t>
  </si>
  <si>
    <t>Journal (American Association for Medical Transcription)</t>
  </si>
  <si>
    <t>07452624</t>
  </si>
  <si>
    <t>2004-2007; 1987-1999</t>
  </si>
  <si>
    <t>3606; 3608</t>
  </si>
  <si>
    <t>08938652</t>
  </si>
  <si>
    <t>American Board of Family Practice</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2706; 2711; 2900</t>
  </si>
  <si>
    <t>Advanced practice nursing quarterly</t>
  </si>
  <si>
    <t>Aide Soignante</t>
  </si>
  <si>
    <t>Humboldt Journal of Social Relations</t>
  </si>
  <si>
    <t>01604341</t>
  </si>
  <si>
    <t>2012-2017; 2009-2010; 2005-2006; 1999; 1989; 1980</t>
  </si>
  <si>
    <t>Humboldt State University</t>
  </si>
  <si>
    <t>Studies in Physical and Theoretical Chemistry</t>
  </si>
  <si>
    <t>01676881</t>
  </si>
  <si>
    <t>2001; 1998-1999; 1995; 1991-1992; 1981</t>
  </si>
  <si>
    <t>ACSM Bulletin</t>
  </si>
  <si>
    <t>07479417</t>
  </si>
  <si>
    <t>Acta Geographica Lodziensia</t>
  </si>
  <si>
    <t>00651249</t>
  </si>
  <si>
    <t>Thermochimica Acta</t>
  </si>
  <si>
    <t>00406031</t>
  </si>
  <si>
    <t>1872762X</t>
  </si>
  <si>
    <t>3104; 3105; 1606</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992-2025; 1987-1990; 1985; 1982; 1980; 1978; 1959; 1949; 1944; 1927-1928; 1923; 1920; 1918; 1916; 1914; 1910; 1905-1908; 1898-1903; 1896; 1863</t>
  </si>
  <si>
    <t>1400; 3301; 2002</t>
  </si>
  <si>
    <t>Rivista di Estetica</t>
  </si>
  <si>
    <t>00356212</t>
  </si>
  <si>
    <t>2013-2024; 1966</t>
  </si>
  <si>
    <t>Australian Critical Care</t>
  </si>
  <si>
    <t>2906; 2907</t>
  </si>
  <si>
    <t>Australian Journal of Advanced Nursing</t>
  </si>
  <si>
    <t>08130531</t>
  </si>
  <si>
    <t>Australian Nursing Federation</t>
  </si>
  <si>
    <t>2902; 2900</t>
  </si>
  <si>
    <t>The Australian journal of holistic nursing</t>
  </si>
  <si>
    <t>Southern Cross University</t>
  </si>
  <si>
    <t>Roczniki Filozoficzne</t>
  </si>
  <si>
    <t>00357685</t>
  </si>
  <si>
    <t>2450002X</t>
  </si>
  <si>
    <t>2015-2025; 1967</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1996-2024; 1986; 1984; 1981</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1203; 1706; 3310; 3304</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2008-2025; 1997-2006; 1989-1995</t>
  </si>
  <si>
    <t>Canadian operating room nursing journal</t>
  </si>
  <si>
    <t>07126778</t>
  </si>
  <si>
    <t>ORNAC journal</t>
  </si>
  <si>
    <t>Social Philosophy and Policy</t>
  </si>
  <si>
    <t>02650525</t>
  </si>
  <si>
    <t>Solid State Technology</t>
  </si>
  <si>
    <t>0038111X</t>
  </si>
  <si>
    <t>2017-2018; 1994-2015; 1969-1992</t>
  </si>
  <si>
    <t>2208; 3104; 2504; 2505</t>
  </si>
  <si>
    <t>International Social Science Journal</t>
  </si>
  <si>
    <t>00208701</t>
  </si>
  <si>
    <t>2016-2025; 2008-2014; 1978-2006; 1973-1975</t>
  </si>
  <si>
    <t>Clinical Excellence for Nurse Practitioners</t>
  </si>
  <si>
    <t>2004; 1998-2001</t>
  </si>
  <si>
    <t>Luso-Brazilian Review</t>
  </si>
  <si>
    <t>00247413</t>
  </si>
  <si>
    <t>2009-2025; 2001; 1999; 1980-1981; 1978</t>
  </si>
  <si>
    <t>Social Theory and Practice</t>
  </si>
  <si>
    <t>0037802X</t>
  </si>
  <si>
    <t>2003-2006; 2000-2001; 1997; 1995; 1987-1991; 1984; 1981-1982; 1974-1977</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Icarus</t>
  </si>
  <si>
    <t>00191035</t>
  </si>
  <si>
    <t>Laboratory Investigation</t>
  </si>
  <si>
    <t>00236837</t>
  </si>
  <si>
    <t>Laboratory Medicine</t>
  </si>
  <si>
    <t>00075027</t>
  </si>
  <si>
    <t>Kovove Materialy</t>
  </si>
  <si>
    <t>0023432X</t>
  </si>
  <si>
    <t>Institute of Materials and Machine Mechanics, Slovak Academy of Sciences</t>
  </si>
  <si>
    <t>2505; 2210; 2211; 2506</t>
  </si>
  <si>
    <t>Medical Laboratory Observer</t>
  </si>
  <si>
    <t>05807247</t>
  </si>
  <si>
    <t>Litejnoe Proizvodstvo</t>
  </si>
  <si>
    <t>0024449X</t>
  </si>
  <si>
    <t>2001-2005; 1991-1999; 1977</t>
  </si>
  <si>
    <t>Assotsiatsiya Liteishchikov Rossii</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2005-2025; 1996-2001; 1987-1988; 1983-1984; 1979-1980; 1977</t>
  </si>
  <si>
    <t>07921241</t>
  </si>
  <si>
    <t>1994-2025; 1988</t>
  </si>
  <si>
    <t>2506; 3104; 2505; 1600</t>
  </si>
  <si>
    <t>Metallography</t>
  </si>
  <si>
    <t>2500; 2211; 2210; 3104</t>
  </si>
  <si>
    <t>2010-2012; 1994; 1978-1989; 1976</t>
  </si>
  <si>
    <t>1978-2025; 1947-1976; 1922-1939; 1920; 1918; 1903-1915</t>
  </si>
  <si>
    <t>2303; 1104; 1105; 1910</t>
  </si>
  <si>
    <t>03795136</t>
  </si>
  <si>
    <t>1990-2014; 1982-1983; 1980; 1976</t>
  </si>
  <si>
    <t>09678638</t>
  </si>
  <si>
    <t>IOM Communications Ltd.</t>
  </si>
  <si>
    <t>2506; 2211; 2500; 2503</t>
  </si>
  <si>
    <t>Mobile Networks and Applications</t>
  </si>
  <si>
    <t>1383469X</t>
  </si>
  <si>
    <t>Shiprepair and Conversion Technology</t>
  </si>
  <si>
    <t>09690174</t>
  </si>
  <si>
    <t>2018; 2016; 2013; 2010; 1996-2006</t>
  </si>
  <si>
    <t>Metal Finishing</t>
  </si>
  <si>
    <t>00260576</t>
  </si>
  <si>
    <t>1969-2013</t>
  </si>
  <si>
    <t>2209; 2311; 2310; 2507; 2506</t>
  </si>
  <si>
    <t>09377255</t>
  </si>
  <si>
    <t>2010-2025; 1995-1999</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Publicaciones Especiales - Instituto Espanol de Oceanografia</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1989-2025; 1983-1987; 1975-1981</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007-2025; 1995-2004</t>
  </si>
  <si>
    <t>2309; 1910; 2303</t>
  </si>
  <si>
    <t>02329298</t>
  </si>
  <si>
    <t>Metals Materials and Processes</t>
  </si>
  <si>
    <t>0970423X</t>
  </si>
  <si>
    <t>Meshap Science Publishers</t>
  </si>
  <si>
    <t>Population Research and Policy Review</t>
  </si>
  <si>
    <t>01675923</t>
  </si>
  <si>
    <t>2308; 3317</t>
  </si>
  <si>
    <t>1986-2025; 1980-1983</t>
  </si>
  <si>
    <t>Population Studies</t>
  </si>
  <si>
    <t>00324728</t>
  </si>
  <si>
    <t>Population Trends</t>
  </si>
  <si>
    <t>03074463</t>
  </si>
  <si>
    <t>1994-2011; 1991; 1981</t>
  </si>
  <si>
    <t>Stanford Journal of International Law</t>
  </si>
  <si>
    <t>07315082</t>
  </si>
  <si>
    <t>2019; 1996-2017; 1989</t>
  </si>
  <si>
    <t>Zeitschrift fur Geomorphologie</t>
  </si>
  <si>
    <t>03728854</t>
  </si>
  <si>
    <t>2024; 2021-2022; 1979-2019</t>
  </si>
  <si>
    <t>Traffic Engineering and Control</t>
  </si>
  <si>
    <t>00410683</t>
  </si>
  <si>
    <t>HEMMING GROUP</t>
  </si>
  <si>
    <t>2606; 3313; 2205; 3305</t>
  </si>
  <si>
    <t>Brazilian Journal of Physics</t>
  </si>
  <si>
    <t>01039733</t>
  </si>
  <si>
    <t>03611981</t>
  </si>
  <si>
    <t>1993-2025; 1974-1990</t>
  </si>
  <si>
    <t>00084204</t>
  </si>
  <si>
    <t>1996-2025; 1967-1994; 1965; 1962-1963; 1958-1960; 1955-1956; 1951-1952</t>
  </si>
  <si>
    <t>Annals of Geophysics</t>
  </si>
  <si>
    <t>2037416X</t>
  </si>
  <si>
    <t>Annali di Geofisica</t>
  </si>
  <si>
    <t>Turkish Journal of Mathematics</t>
  </si>
  <si>
    <t>2006-2025; 1995-2002</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2005-2025; 1989-1996</t>
  </si>
  <si>
    <t>3313; 3312; 3311; 1200</t>
  </si>
  <si>
    <t>Contributions to Plasma Physics</t>
  </si>
  <si>
    <t>08631042</t>
  </si>
  <si>
    <t>1988-2025; 1972</t>
  </si>
  <si>
    <t>Beiträge aus der Plasmaphysik</t>
  </si>
  <si>
    <t>1964-2009</t>
  </si>
  <si>
    <t>Gynakologische Praxis</t>
  </si>
  <si>
    <t>03418677</t>
  </si>
  <si>
    <t>2002-2025; 1977-1980</t>
  </si>
  <si>
    <t>00034010</t>
  </si>
  <si>
    <t>03787346</t>
  </si>
  <si>
    <t>1423002X</t>
  </si>
  <si>
    <t>1895-2025</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1986-2025; 1977-1984</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2008-2025; 1957-2006; 1954-1955; 1951-1952; 1949; 1943; 1941; 1939; 1937; 1933-1935; 1931; 1927-1929; 1922-1925</t>
  </si>
  <si>
    <t>Asian Geographer</t>
  </si>
  <si>
    <t>2015-2025; 1991-1995; 1982-1987</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1960-2025; 1950-1958</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1998-1999; 1996; 1969</t>
  </si>
  <si>
    <t>Izvestiya Vysshikh Uchebnykh Zavedenii, Gornyi Zhurnal</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1980-2025; 1945</t>
  </si>
  <si>
    <t>Collegian</t>
  </si>
  <si>
    <t>1996-2025; 1976-1977</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2005-2025; 1990-1992</t>
  </si>
  <si>
    <t>NACIS (North American Cartographic Information Society)</t>
  </si>
  <si>
    <t>Asepsis</t>
  </si>
  <si>
    <t>1994-1997; 1989-1990</t>
  </si>
  <si>
    <t>Ad-Com Inc.</t>
  </si>
  <si>
    <t>Asian Journal of Andrology</t>
  </si>
  <si>
    <t>1008682X</t>
  </si>
  <si>
    <t>Deans Notes</t>
  </si>
  <si>
    <t>Dimensions of Critical Care Nursing</t>
  </si>
  <si>
    <t>07304625</t>
  </si>
  <si>
    <t>Assisted Reproductive Technology/Andrology</t>
  </si>
  <si>
    <t>2727; 2729; 1310</t>
  </si>
  <si>
    <t>00207543</t>
  </si>
  <si>
    <t>1366588X</t>
  </si>
  <si>
    <t>1970-2025; 1963-1968; 1961</t>
  </si>
  <si>
    <t>2209; 1408; 1803</t>
  </si>
  <si>
    <t>Journal of Conflict Resolution</t>
  </si>
  <si>
    <t>00220027</t>
  </si>
  <si>
    <t>3320; 3312; 1400</t>
  </si>
  <si>
    <t>Journal of Contemporary African Studies</t>
  </si>
  <si>
    <t>02589001</t>
  </si>
  <si>
    <t>1986-2025; 1981-1984</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1966-2025; 1959-1963; 1955-1956; 1946-1949; 1936-1939</t>
  </si>
  <si>
    <t>Therapy</t>
  </si>
  <si>
    <t>Clinical Practice</t>
  </si>
  <si>
    <t>Frontier Nursing Service quarterly bulletin</t>
  </si>
  <si>
    <t>00162116</t>
  </si>
  <si>
    <t>1965-1997; 1946</t>
  </si>
  <si>
    <t>Frontier Nursing Service, Inc.</t>
  </si>
  <si>
    <t>00469750</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3105; 1912; 3103</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Theoria</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2738; 2739; 1311; 2734</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Printer Magazines Pty. Ltd.</t>
  </si>
  <si>
    <t>Terra et Aqua</t>
  </si>
  <si>
    <t>03766411</t>
  </si>
  <si>
    <t>1979-2007; 1977; 1972-1975</t>
  </si>
  <si>
    <t>International Association of Dredging Companies</t>
  </si>
  <si>
    <t>2312; 2212</t>
  </si>
  <si>
    <t>Sudebno-Meditsinskaya Ekspertisa</t>
  </si>
  <si>
    <t>00394521</t>
  </si>
  <si>
    <t>1965-2025; 1962</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1947-2025; 1938</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Deutscher Drucker Verlag GmbH</t>
  </si>
  <si>
    <t>1712; 2207</t>
  </si>
  <si>
    <t>Military Law Review</t>
  </si>
  <si>
    <t>00264040</t>
  </si>
  <si>
    <t>2023; 1995-2019; 1989; 1987; 1973</t>
  </si>
  <si>
    <t>U.S. Army Judge Advocate Generals Corps.</t>
  </si>
  <si>
    <t>2303; 1105; 1910; 1104</t>
  </si>
  <si>
    <t>Marine Geophysical Research</t>
  </si>
  <si>
    <t>00253235</t>
  </si>
  <si>
    <t>2000-2025; 1970-1998</t>
  </si>
  <si>
    <t>1910; 1908; 1906</t>
  </si>
  <si>
    <t>Marine Resource Economics</t>
  </si>
  <si>
    <t>07381360</t>
  </si>
  <si>
    <t>3305; 1910; 2002; 2308</t>
  </si>
  <si>
    <t>Toronto Journal of Theology</t>
  </si>
  <si>
    <t>08269831</t>
  </si>
  <si>
    <t>2011-2024; 1990</t>
  </si>
  <si>
    <t>Toronto School of Theology</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2002-2025; 1990-1995; 1988; 1986</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84-2025; 1979; 1975</t>
  </si>
  <si>
    <t>1908; 2100</t>
  </si>
  <si>
    <t>Utilitas Mathematica</t>
  </si>
  <si>
    <t>03153681</t>
  </si>
  <si>
    <t>Utilitas Mathematica Publishing Inc.</t>
  </si>
  <si>
    <t>Ymer</t>
  </si>
  <si>
    <t>00440477</t>
  </si>
  <si>
    <t>2002-2024; 1988-2000; 1984-1986; 1980</t>
  </si>
  <si>
    <t>University of Stockholm</t>
  </si>
  <si>
    <t>Zeitschfrift fur Geomorphologie, Supplementband</t>
  </si>
  <si>
    <t>00442798</t>
  </si>
  <si>
    <t>Folha Medica</t>
  </si>
  <si>
    <t>00155454</t>
  </si>
  <si>
    <t>1973-1998; 1964-1965; 1962; 1948-1953</t>
  </si>
  <si>
    <t>Folia Medica Cracoviensia</t>
  </si>
  <si>
    <t>00155616</t>
  </si>
  <si>
    <t>2011-2024; 1984-2009; 1964-1982; 1960</t>
  </si>
  <si>
    <t>Review of African Political Economy</t>
  </si>
  <si>
    <t>03056244</t>
  </si>
  <si>
    <t>Geomagnetism and Aeronomy</t>
  </si>
  <si>
    <t>00167932</t>
  </si>
  <si>
    <t>1555645X</t>
  </si>
  <si>
    <t>1912; 1908</t>
  </si>
  <si>
    <t>Geophysica</t>
  </si>
  <si>
    <t>03674231</t>
  </si>
  <si>
    <t>1990-2024; 1988; 1978-1985</t>
  </si>
  <si>
    <t>Finish Environment Institute</t>
  </si>
  <si>
    <t>Geophysical and Astrophysical Fluid Dynamics</t>
  </si>
  <si>
    <t>03091929</t>
  </si>
  <si>
    <t>1977-2025; 1975; 1973; 1971</t>
  </si>
  <si>
    <t>1906; 2206; 2211; 1908; 3103</t>
  </si>
  <si>
    <t>Geophysical Journal International</t>
  </si>
  <si>
    <t>0956540X</t>
  </si>
  <si>
    <t>1365246X</t>
  </si>
  <si>
    <t>1988-2025; 1947-1958; 1945; 1922-1943</t>
  </si>
  <si>
    <t>Annales de la Fondation Louis de Broglie</t>
  </si>
  <si>
    <t>01824295</t>
  </si>
  <si>
    <t>2020-2022; 2016-2018; 1996-2014</t>
  </si>
  <si>
    <t>Fondation Louis de Broglie</t>
  </si>
  <si>
    <t>Journal of the Formosan Medical Association</t>
  </si>
  <si>
    <t>09296646</t>
  </si>
  <si>
    <t>1972-2025; 1961-1962</t>
  </si>
  <si>
    <t>Taiwan yi xue hui za zhi. Journal of the Formosan Medical Association</t>
  </si>
  <si>
    <t>Fortschritt und Fortbildung in der Medizin</t>
  </si>
  <si>
    <t>01703331</t>
  </si>
  <si>
    <t>2002; 1984-1999</t>
  </si>
  <si>
    <t>Bundesaerztekammer</t>
  </si>
  <si>
    <t>00160032</t>
  </si>
  <si>
    <t>1826-2025</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2600; 3100; 2604</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Fundeni Hospital</t>
  </si>
  <si>
    <t>Public Health Nutrition</t>
  </si>
  <si>
    <t>2916; 2701; 2739</t>
  </si>
  <si>
    <t>Revista de Nutricao</t>
  </si>
  <si>
    <t>Gaceta Medica de Bilbao</t>
  </si>
  <si>
    <t>03044858</t>
  </si>
  <si>
    <t>Gaceta médica del Norte</t>
  </si>
  <si>
    <t>Gaceta Medica de Caracas</t>
  </si>
  <si>
    <t>03674762</t>
  </si>
  <si>
    <t>2017-2025; 2008-2014; 1978-1988; 1971-1976; 1959-1965; 1954-1957</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2706; 2916; 1106; 2702</t>
  </si>
  <si>
    <t>GeoSpatial Solutions</t>
  </si>
  <si>
    <t>Geo-Informations-Systems</t>
  </si>
  <si>
    <t>Acta Biomedica</t>
  </si>
  <si>
    <t>03924203</t>
  </si>
  <si>
    <t>Gaceta Medica de Mexico</t>
  </si>
  <si>
    <t>00163813</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Nizhegorodskii Gosudarstvennyl Universitet</t>
  </si>
  <si>
    <t>00214922</t>
  </si>
  <si>
    <t>Japan Society of Applied Physics</t>
  </si>
  <si>
    <t>World Review of Nutrition and Dietetics</t>
  </si>
  <si>
    <t>00842230</t>
  </si>
  <si>
    <t>2007-2025; 2003-2005; 1968-2001; 1964-1966; 1959-1961</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2001-2025; 1991-1994</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3304; 2923; 2900</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Dowden Health Media,Inc</t>
  </si>
  <si>
    <t>2748; 2729; 3200; 2743; 2712</t>
  </si>
  <si>
    <t>Geocarto International</t>
  </si>
  <si>
    <t>Monthly Notices of the Royal Astronomical Society</t>
  </si>
  <si>
    <t>00358711</t>
  </si>
  <si>
    <t>1970-2025; 1913</t>
  </si>
  <si>
    <t>08880395</t>
  </si>
  <si>
    <t>2914; 2728; 2807; 2746</t>
  </si>
  <si>
    <t>0047262X</t>
  </si>
  <si>
    <t>2004-2025; 1996-1997; 1989-1990; 1968-1981; 1966</t>
  </si>
  <si>
    <t>Asian Pacific Journal of Social Work</t>
  </si>
  <si>
    <t>02185385</t>
  </si>
  <si>
    <t>Gigiena i Sanitariya</t>
  </si>
  <si>
    <t>00169900</t>
  </si>
  <si>
    <t>1950-2025; 1945-1947</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Harvard health letter / from Harvard Medical School</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1987-2025; 1972-1985</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2011-2023; 1986</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Korea Institute of Ocean Science and Technology</t>
  </si>
  <si>
    <t>1507; 1907; 2212; 1104</t>
  </si>
  <si>
    <t>Ocean Development and International Law</t>
  </si>
  <si>
    <t>00908320</t>
  </si>
  <si>
    <t>3308; 2308; 3320; 3303</t>
  </si>
  <si>
    <t>Proceedings of the Ocean Drilling Program: Scientific Results</t>
  </si>
  <si>
    <t>08845891</t>
  </si>
  <si>
    <t>00298018</t>
  </si>
  <si>
    <t>00351563</t>
  </si>
  <si>
    <t>1996-2013; 1971-1994; 1969</t>
  </si>
  <si>
    <t>3104; 1606; 2505; 2506</t>
  </si>
  <si>
    <t>Gastroenterology International</t>
  </si>
  <si>
    <t>09505911</t>
  </si>
  <si>
    <t>1988-2003</t>
  </si>
  <si>
    <t>1703; 2608; 1706; 1700; 2614</t>
  </si>
  <si>
    <t>Britannia (Society for the Promotion of Roman Studies)</t>
  </si>
  <si>
    <t>0068113X</t>
  </si>
  <si>
    <t>2011-2024; 2004-2005; 1999-2002; 1973-1995; 1970-1971</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2004-2020; 1991-1997; 1979</t>
  </si>
  <si>
    <t>Hepatology Research</t>
  </si>
  <si>
    <t>International Hepatology Communications</t>
  </si>
  <si>
    <t>00783234</t>
  </si>
  <si>
    <t>1993-2025; 1984; 1978; 1973</t>
  </si>
  <si>
    <t>Institute of Oceanology, Polish Academy of Sciences</t>
  </si>
  <si>
    <t>1104; 2212; 1902; 1910</t>
  </si>
  <si>
    <t>Gravure</t>
  </si>
  <si>
    <t>08944946</t>
  </si>
  <si>
    <t>Gravure Association of America, Inc.</t>
  </si>
  <si>
    <t>Oceanus</t>
  </si>
  <si>
    <t>00298182</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1405; 1406; 1408; 2214; 1500</t>
  </si>
  <si>
    <t>In-Plant Printer</t>
  </si>
  <si>
    <t>1071832X</t>
  </si>
  <si>
    <t>Stahl und Eisen</t>
  </si>
  <si>
    <t>03404803</t>
  </si>
  <si>
    <t>3104; 2506; 1606; 2505</t>
  </si>
  <si>
    <t>Brookings Papers on Economic Activity</t>
  </si>
  <si>
    <t>00072303</t>
  </si>
  <si>
    <t>1996-2024; 1992; 1990</t>
  </si>
  <si>
    <t>Brookings Institution Press</t>
  </si>
  <si>
    <t>Intereconomics</t>
  </si>
  <si>
    <t>00205346</t>
  </si>
  <si>
    <t>1613964X</t>
  </si>
  <si>
    <t>Instant and Small Commercial Printer</t>
  </si>
  <si>
    <t>1410; 2214; 1403</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Journal of Geodynamics</t>
  </si>
  <si>
    <t>02643707</t>
  </si>
  <si>
    <t>1995-2025; 1984-1993</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IFRA</t>
  </si>
  <si>
    <t>Computational Complexity</t>
  </si>
  <si>
    <t>2614; 1703; 2600; 2605</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2008-2025; 1974-2006</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1994-2025; 1968-1991</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977-2025; 1971-1975; 1968; 1964</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2604; 2605; 3104; 2610</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International Small Business Journal</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Biomedical Materials</t>
  </si>
  <si>
    <t>09557717</t>
  </si>
  <si>
    <t>2211; 1303; 1601</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2506; 2201; 2500</t>
  </si>
  <si>
    <t>Revista de la Asociacion Espanola de Especialistas en Medicina del Trabajo</t>
  </si>
  <si>
    <t>Biomedizinische Technik</t>
  </si>
  <si>
    <t>00135585</t>
  </si>
  <si>
    <t>1862278X</t>
  </si>
  <si>
    <t>Elektro Medizin; Biomedizin und Technik</t>
  </si>
  <si>
    <t>Tijdschrift voor Fertiliteitsonderzoek</t>
  </si>
  <si>
    <t>09217304</t>
  </si>
  <si>
    <t>Excerpta Medica Medical Communications BV</t>
  </si>
  <si>
    <t>Australian Journal of Social Issues</t>
  </si>
  <si>
    <t>01576321</t>
  </si>
  <si>
    <t>1996-2025; 1989-1993; 1986; 1984; 1980-1982; 1975-1976</t>
  </si>
  <si>
    <t>Toko-Ginecologia Practica</t>
  </si>
  <si>
    <t>00408867</t>
  </si>
  <si>
    <t>1973-2003; 1947-1965</t>
  </si>
  <si>
    <t>Communications in Applied Analysis</t>
  </si>
  <si>
    <t>2015-2016; 2004-2013</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2018-2025; 2001-2005; 1980</t>
  </si>
  <si>
    <t>STC Industrial Safety CJSC</t>
  </si>
  <si>
    <t>2301; 2101; 2213; 1504</t>
  </si>
  <si>
    <t>Cost Engineering (Morgantown, West Virginia)</t>
  </si>
  <si>
    <t>02749696</t>
  </si>
  <si>
    <t>1978-2007</t>
  </si>
  <si>
    <t>AACE International</t>
  </si>
  <si>
    <t>Chinese Journal of Obstetrics and Gynecology</t>
  </si>
  <si>
    <t>0529567X</t>
  </si>
  <si>
    <t>2019-2025; 1979-2016; 1960</t>
  </si>
  <si>
    <t>Geographia Polonica</t>
  </si>
  <si>
    <t>00167282</t>
  </si>
  <si>
    <t>1992-2025; 1988-1989; 1975-1986; 1972</t>
  </si>
  <si>
    <t>3322; 3305; 1900; 3316</t>
  </si>
  <si>
    <t>Geographica Helvetica</t>
  </si>
  <si>
    <t>00167312</t>
  </si>
  <si>
    <t>2306; 3314; 1904; 3305</t>
  </si>
  <si>
    <t>Bratislava Medical Journal</t>
  </si>
  <si>
    <t>00069248</t>
  </si>
  <si>
    <t>1960-2025; 1950-1955</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2024; 2008-2022; 1988-2006</t>
  </si>
  <si>
    <t>Geographical Journal</t>
  </si>
  <si>
    <t>00167398</t>
  </si>
  <si>
    <t>1996-2025; 1978-1994; 1975-1976; 1973</t>
  </si>
  <si>
    <t>Angiogenesis</t>
  </si>
  <si>
    <t>09696970</t>
  </si>
  <si>
    <t>1314; 1306; 1308</t>
  </si>
  <si>
    <t>National Tax Journal</t>
  </si>
  <si>
    <t>00280283</t>
  </si>
  <si>
    <t>Annals of Cancer Research and Therapy</t>
  </si>
  <si>
    <t>2002-2025; 2000; 1992-1998</t>
  </si>
  <si>
    <t>Bulletin of the History of Medicine</t>
  </si>
  <si>
    <t>00075140</t>
  </si>
  <si>
    <t>Vestnik Moskovskogo Universita. Ser. 3 Fizika Astronomiya</t>
  </si>
  <si>
    <t>05799392</t>
  </si>
  <si>
    <t>1912; 3100; 3103</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1996-2007; 1990-1993; 1979-1988</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2009; 1997-2003; 1994; 1989-1991</t>
  </si>
  <si>
    <t>NASN School Nurses</t>
  </si>
  <si>
    <t>Geographische Rundschau</t>
  </si>
  <si>
    <t>00167460</t>
  </si>
  <si>
    <t>2018-2025; 1977-2014; 1975</t>
  </si>
  <si>
    <t>Westermann Schulbuchverlag GmbH</t>
  </si>
  <si>
    <t>3305; 2100; 1902; 2312</t>
  </si>
  <si>
    <t>Geographische Zeitschrift</t>
  </si>
  <si>
    <t>00167479</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1958-2025; 1956</t>
  </si>
  <si>
    <t>Japanese Society of Physical Fitness and Sports Medicine</t>
  </si>
  <si>
    <t>Cancer</t>
  </si>
  <si>
    <t>0008543X</t>
  </si>
  <si>
    <t>Cancer and Metastasis Reviews</t>
  </si>
  <si>
    <t>01677659</t>
  </si>
  <si>
    <t>Cancer Biochemistry Biophysics</t>
  </si>
  <si>
    <t>03057232</t>
  </si>
  <si>
    <t>American Cancer Society, Inc.</t>
  </si>
  <si>
    <t>1306; 1304</t>
  </si>
  <si>
    <t>Journal of Japan Academy of Nursing Science</t>
  </si>
  <si>
    <t>02875330</t>
  </si>
  <si>
    <t>1997; 1993-1994</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2010-2025; 2008; 2004; 1997-2002; 1987-1994</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1203; 3310; 1205</t>
  </si>
  <si>
    <t>Disability and Society</t>
  </si>
  <si>
    <t>09687599</t>
  </si>
  <si>
    <t>07446314</t>
  </si>
  <si>
    <t>1407; 2911</t>
  </si>
  <si>
    <t>Greek, Roman and Byzantine Studies</t>
  </si>
  <si>
    <t>00173916</t>
  </si>
  <si>
    <t>2002-2025; 1989; 1979-1983; 1976; 1970-1972</t>
  </si>
  <si>
    <t>1202; 3316; 1205</t>
  </si>
  <si>
    <t>Hermes (Germany)</t>
  </si>
  <si>
    <t>00180777</t>
  </si>
  <si>
    <t>2002-2025; 1986-1987; 1979-1980; 1976-1977; 1974; 1971-1972; 1967-1969</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2006-2025; 1951-2000; 1948-1949; 1929</t>
  </si>
  <si>
    <t>ACM Transactions on Information and System Security</t>
  </si>
  <si>
    <t>Prepress Bulletin</t>
  </si>
  <si>
    <t>International Prepress Association</t>
  </si>
  <si>
    <t>02619768</t>
  </si>
  <si>
    <t>Zygon</t>
  </si>
  <si>
    <t>05912385</t>
  </si>
  <si>
    <t>1966-2024</t>
  </si>
  <si>
    <t>3304; 3316; 1212</t>
  </si>
  <si>
    <t>Journal of Hellenic Studies</t>
  </si>
  <si>
    <t>00754269</t>
  </si>
  <si>
    <t>1208; 3310; 3302; 1213; 1203; 1204; 1205</t>
  </si>
  <si>
    <t>Computer Security Journal</t>
  </si>
  <si>
    <t>02770865</t>
  </si>
  <si>
    <t>Computer Security Institute</t>
  </si>
  <si>
    <t>Canadian Journal of Statistics</t>
  </si>
  <si>
    <t>03195724</t>
  </si>
  <si>
    <t>1708945X</t>
  </si>
  <si>
    <t>2009-2021; 2002; 1985-1989; 1978-1981</t>
  </si>
  <si>
    <t>Printing Impressions</t>
  </si>
  <si>
    <t>0032860X</t>
  </si>
  <si>
    <t>2005-2024; 1998-2000</t>
  </si>
  <si>
    <t>Meander</t>
  </si>
  <si>
    <t>00256285</t>
  </si>
  <si>
    <t>2019-2024; 1974</t>
  </si>
  <si>
    <t>1205; 1202; 3302; 1204; 1203</t>
  </si>
  <si>
    <t>Printing World</t>
  </si>
  <si>
    <t>2006-2009; 1999-2004</t>
  </si>
  <si>
    <t>Japan Printing News Co., Ltd.</t>
  </si>
  <si>
    <t>00435996</t>
  </si>
  <si>
    <t>1990-2007; 1970-1988</t>
  </si>
  <si>
    <t>IEEE Security and Privacy</t>
  </si>
  <si>
    <t>3308; 2208; 1705</t>
  </si>
  <si>
    <t>Mnemosyne</t>
  </si>
  <si>
    <t>00267074</t>
  </si>
  <si>
    <t>1568525X</t>
  </si>
  <si>
    <t>1993-2025; 1948-1991</t>
  </si>
  <si>
    <t>1208; 3310; 1202; 1203; 1204; 1205</t>
  </si>
  <si>
    <t>IEEE Transactions on Dependable and Secure Computing</t>
  </si>
  <si>
    <t>Museum Helveticum</t>
  </si>
  <si>
    <t>00274054</t>
  </si>
  <si>
    <t>2002-2024; 1986; 1977; 1972</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2001-2025; 1998; 1987-1989</t>
  </si>
  <si>
    <t>Zhuzao Jishu/Foundry Technology</t>
  </si>
  <si>
    <t>Xian Foundrymans Society</t>
  </si>
  <si>
    <t>2505; 2506; 2210; 2311; 3104</t>
  </si>
  <si>
    <t>Seismological Research Letters</t>
  </si>
  <si>
    <t>08950695</t>
  </si>
  <si>
    <t>1995-2025; 1987-1993; 1984-1985</t>
  </si>
  <si>
    <t>Earthquake Notes - Seismological Society of America, Eastern Section,</t>
  </si>
  <si>
    <t>Seismological Society of America</t>
  </si>
  <si>
    <t>Bulletin of the Seismological Society of America</t>
  </si>
  <si>
    <t>00371106</t>
  </si>
  <si>
    <t>1985-2025; 1974; 1969-1971</t>
  </si>
  <si>
    <t>Screen Printing</t>
  </si>
  <si>
    <t>00369594</t>
  </si>
  <si>
    <t>1999-2020; 1996</t>
  </si>
  <si>
    <t>S T Publications</t>
  </si>
  <si>
    <t>Religious Studies Review</t>
  </si>
  <si>
    <t>0319485X</t>
  </si>
  <si>
    <t>Justice System Journal</t>
  </si>
  <si>
    <t>0098261X</t>
  </si>
  <si>
    <t>1993-2022; 1990-1991; 1988</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2208; 3105; 3106; 3108</t>
  </si>
  <si>
    <t>00401951</t>
  </si>
  <si>
    <t>Academic Leadership</t>
  </si>
  <si>
    <t>2005-2012; 2000-2003</t>
  </si>
  <si>
    <t>Journal of Academic Leadership</t>
  </si>
  <si>
    <t>Journal of Income Distribution</t>
  </si>
  <si>
    <t>09266437</t>
  </si>
  <si>
    <t>2006-2013; 2002-2004</t>
  </si>
  <si>
    <t>Ad Libros Publications Inc</t>
  </si>
  <si>
    <t>Patterns of Prejudice</t>
  </si>
  <si>
    <t>0031322X</t>
  </si>
  <si>
    <t>2025; 1967-2023</t>
  </si>
  <si>
    <t>Hangkong Xuebao/Acta Aeronautica et Astronautica Sinica</t>
  </si>
  <si>
    <t>2000-2025; 1998; 1991; 1985-1986</t>
  </si>
  <si>
    <t>Journal of Public Economics</t>
  </si>
  <si>
    <t>00472727</t>
  </si>
  <si>
    <t>Journal of Risk and Uncertainty</t>
  </si>
  <si>
    <t>08955646</t>
  </si>
  <si>
    <t>Manchester School</t>
  </si>
  <si>
    <t>1946-2025; 1943-1944; 1930-1941</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Nippon Hoshasen Gijutsu Gakkai zasshi</t>
  </si>
  <si>
    <t>03694305</t>
  </si>
  <si>
    <t>Nihon Hoshasen Gijutsu Gakkai/Japanese Society of Radiological Technology</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1988-2025; 1984</t>
  </si>
  <si>
    <t>1997-2025; 1974</t>
  </si>
  <si>
    <t>3104; 2504; 3107</t>
  </si>
  <si>
    <t>Cancer Epidemiology Biomarkers and Prevention</t>
  </si>
  <si>
    <t>1991-2025; 1986; 1983</t>
  </si>
  <si>
    <t>2713; 2730</t>
  </si>
  <si>
    <t>Historical Geography</t>
  </si>
  <si>
    <t>Hommes et Terres du Nord</t>
  </si>
  <si>
    <t>0018439X</t>
  </si>
  <si>
    <t>1996-2004; 1978-1994</t>
  </si>
  <si>
    <t>Territoire en Mouvement</t>
  </si>
  <si>
    <t>Universite de Lille I</t>
  </si>
  <si>
    <t>Case Manager</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1996-2025; 1994; 1992; 1989-1990; 1987; 1973-1977</t>
  </si>
  <si>
    <t>Australian Journal of French Studies</t>
  </si>
  <si>
    <t>00049468</t>
  </si>
  <si>
    <t>2001-2025; 1999; 1980; 1975</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Journal of Cross-Cultural Gerontology</t>
  </si>
  <si>
    <t>01693816</t>
  </si>
  <si>
    <t>Ceylon Medical Journal</t>
  </si>
  <si>
    <t>00090875</t>
  </si>
  <si>
    <t>1959-2016; 1952-1957</t>
  </si>
  <si>
    <t>Sri Lanka Medical Association</t>
  </si>
  <si>
    <t>Physics in Perspective</t>
  </si>
  <si>
    <t>3100; 1202</t>
  </si>
  <si>
    <t>03035476</t>
  </si>
  <si>
    <t>1994-2025; 1958-1988</t>
  </si>
  <si>
    <t>Physics of fluids. A, Fluid dynamics</t>
  </si>
  <si>
    <t>2210; 1507; 3104; 2206; 2211</t>
  </si>
  <si>
    <t>Cancer Treatment and Research</t>
  </si>
  <si>
    <t>09273042</t>
  </si>
  <si>
    <t>2013-2024; 1988-2011</t>
  </si>
  <si>
    <t>Transactions of the Institute of British Geographers</t>
  </si>
  <si>
    <t>00202754</t>
  </si>
  <si>
    <t>Transactions of the Institute of Indian Geographers</t>
  </si>
  <si>
    <t>09709851</t>
  </si>
  <si>
    <t>Institute of Indian Geographers</t>
  </si>
  <si>
    <t>2212; 3305; 2312</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1964-2025; 1930-1931</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1979-2025; 1974; 1948</t>
  </si>
  <si>
    <t>Journal of Cultural Geography</t>
  </si>
  <si>
    <t>08873631</t>
  </si>
  <si>
    <t>2001-2025; 1980-1999</t>
  </si>
  <si>
    <t>Journal of the Community Development Society</t>
  </si>
  <si>
    <t>00103829</t>
  </si>
  <si>
    <t>1997; 1995; 197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1982-2025; 1969-1980</t>
  </si>
  <si>
    <t>Community Mental Health Journal</t>
  </si>
  <si>
    <t>00103853</t>
  </si>
  <si>
    <t>2738; 2739; 3306</t>
  </si>
  <si>
    <t>09547762</t>
  </si>
  <si>
    <t>1961-2017; 1945-1951</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2002-2003; 1994-1995</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1989-2025; 1987; 1963-1985</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2006-2024; 1966-1994</t>
  </si>
  <si>
    <t>Philippine Nurses Association</t>
  </si>
  <si>
    <t>07415206</t>
  </si>
  <si>
    <t>2914; 2902; 2746</t>
  </si>
  <si>
    <t>03787788</t>
  </si>
  <si>
    <t>1981-2025; 1977-1979; 1970</t>
  </si>
  <si>
    <t>2210; 2208; 2205; 2215</t>
  </si>
  <si>
    <t>03064549</t>
  </si>
  <si>
    <t>Annals of Nuclear Science and Engineering</t>
  </si>
  <si>
    <t>Public Health Nursing</t>
  </si>
  <si>
    <t>07371209</t>
  </si>
  <si>
    <t>1984-2025; 1945-1952</t>
  </si>
  <si>
    <t>The Pulse of the Montana State Nurses' Association</t>
  </si>
  <si>
    <t>00334189</t>
  </si>
  <si>
    <t>1988-1999; 1986; 1983-1984; 1979-1981; 1976; 1970</t>
  </si>
  <si>
    <t>01998595</t>
  </si>
  <si>
    <t>2102; 2105; 2215</t>
  </si>
  <si>
    <t>Philologus</t>
  </si>
  <si>
    <t>00317985</t>
  </si>
  <si>
    <t>1954-2025; 1948; 1943-1944; 1941; 1933-1938; 1931; 1926-1929; 1920-1921; 1916-1918; 1911-1913; 1894-1908; 1887-1892; 1882; 1879-1880; 1874-1877; 1872; 1869-1870; 1863-1867; 1854-1860; 1848-1852; 1846</t>
  </si>
  <si>
    <t>3310; 1203; 1205; 1208; 1202</t>
  </si>
  <si>
    <t>RN</t>
  </si>
  <si>
    <t>00337021</t>
  </si>
  <si>
    <t>1965-2009; 1950-1951; 1946-1948</t>
  </si>
  <si>
    <t>Medical Economics Co.</t>
  </si>
  <si>
    <t>Rehabilitation Nursing</t>
  </si>
  <si>
    <t>02784807</t>
  </si>
  <si>
    <t>ARN journal : the official journal of the Association of Rehabilitation Nurses</t>
  </si>
  <si>
    <t>2742; 3612; 2900</t>
  </si>
  <si>
    <t>Jewish Social Studies</t>
  </si>
  <si>
    <t>00216704</t>
  </si>
  <si>
    <t>Energy Exploration and Exploitation</t>
  </si>
  <si>
    <t>01445987</t>
  </si>
  <si>
    <t>1995-2025; 1987-1988; 1983-1985</t>
  </si>
  <si>
    <t>2104; 2105; 2102; 2103</t>
  </si>
  <si>
    <t>Journal of Asia-Pacific Business</t>
  </si>
  <si>
    <t>1994-2023</t>
  </si>
  <si>
    <t>1403; 1400</t>
  </si>
  <si>
    <t>Revista Gaucha de Enfermagem</t>
  </si>
  <si>
    <t>01026933</t>
  </si>
  <si>
    <t>1999-2025; 1994-1997; 1989-1992; 1984-1986</t>
  </si>
  <si>
    <t>Universidade Federal do Rio Grande do Sul Escola de Enfermagem</t>
  </si>
  <si>
    <t>Gender and Education</t>
  </si>
  <si>
    <t>09540253</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2002; 2003; 3320</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1953-2025; 1949-1951; 1941; 1939; 1936-1937</t>
  </si>
  <si>
    <t>Harvard Educational Review</t>
  </si>
  <si>
    <t>00178055</t>
  </si>
  <si>
    <t>Aquaculture Nutrition</t>
  </si>
  <si>
    <t>Aquaculture Research</t>
  </si>
  <si>
    <t>1355557X</t>
  </si>
  <si>
    <t>Fluctuation and Noise Letters</t>
  </si>
  <si>
    <t>02194775</t>
  </si>
  <si>
    <t>2010-2025; 2004-2008</t>
  </si>
  <si>
    <t>Post-Communist Economies</t>
  </si>
  <si>
    <t>American Educational Research Journal</t>
  </si>
  <si>
    <t>00028312</t>
  </si>
  <si>
    <t>Aquatic Living Resources</t>
  </si>
  <si>
    <t>09907440</t>
  </si>
  <si>
    <t>Advances in Child Development and Behavior</t>
  </si>
  <si>
    <t>00652407</t>
  </si>
  <si>
    <t>2002-2025; 1999; 1996; 1993-1994; 1991; 1989; 1987; 1984-1985; 1982; 1978-1980; 1973-1976; 1969-1971; 1967; 1964-1965</t>
  </si>
  <si>
    <t>2735; 2802; 3204</t>
  </si>
  <si>
    <t>08893047</t>
  </si>
  <si>
    <t>Review of Radical Political Economics</t>
  </si>
  <si>
    <t>04866134</t>
  </si>
  <si>
    <t>Revue d'Etudes Comparatives Est-Ouest</t>
  </si>
  <si>
    <t>03380599</t>
  </si>
  <si>
    <t>2024; 1996-2022; 1985; 1978</t>
  </si>
  <si>
    <t>3320; 2003</t>
  </si>
  <si>
    <t>Applied Measurement in Education</t>
  </si>
  <si>
    <t>08957347</t>
  </si>
  <si>
    <t>Aggression and Violent Behavior</t>
  </si>
  <si>
    <t>3203; 2734; 2738</t>
  </si>
  <si>
    <t>China Welding (English Edition)</t>
  </si>
  <si>
    <t>China Welding</t>
  </si>
  <si>
    <t>2211; 2209</t>
  </si>
  <si>
    <t>05562821</t>
  </si>
  <si>
    <t>Physical Review</t>
  </si>
  <si>
    <t>Scandinavian Economic History Review</t>
  </si>
  <si>
    <t>03585522</t>
  </si>
  <si>
    <t>3305; 2202; 1201; 1202</t>
  </si>
  <si>
    <t>Hydro International</t>
  </si>
  <si>
    <t>2021-2025; 1997-2019</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2000-2025; 1998; 1993-1994</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1965-2025; 1946-1954</t>
  </si>
  <si>
    <t>Demografie</t>
  </si>
  <si>
    <t>00118265</t>
  </si>
  <si>
    <t>2014-2025; 1976-1999</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1962-2025; 1959</t>
  </si>
  <si>
    <t>3300; 3301; 3312; 3302; 3314; 1204; 3316</t>
  </si>
  <si>
    <t>3104; 2500; 3106; 3108</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2017-2024; 2014-2015; 1993-2012; 1973-1991; 1971; 1968-1969</t>
  </si>
  <si>
    <t>New Zealand Hydrological Society</t>
  </si>
  <si>
    <t>Australian Educational Researcher</t>
  </si>
  <si>
    <t>03116999</t>
  </si>
  <si>
    <t>2003-2025; 2001; 1985-1996</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3312; 3306; 2717; 3319</t>
  </si>
  <si>
    <t>Svetsaren</t>
  </si>
  <si>
    <t>03414248</t>
  </si>
  <si>
    <t>Esab AB Marketing Communications</t>
  </si>
  <si>
    <t>2506; 2508; 2210; 2211</t>
  </si>
  <si>
    <t>05493811</t>
  </si>
  <si>
    <t>Japan Society for Aeronautical and Space Sciences</t>
  </si>
  <si>
    <t>Town and Country Planning</t>
  </si>
  <si>
    <t>00409960</t>
  </si>
  <si>
    <t>1997-1998; 1977-1994</t>
  </si>
  <si>
    <t>Town and Country Planning Association</t>
  </si>
  <si>
    <t>Limnologica</t>
  </si>
  <si>
    <t>00759511</t>
  </si>
  <si>
    <t>1994-2025; 1980; 1974</t>
  </si>
  <si>
    <t>Burns</t>
  </si>
  <si>
    <t>03054179</t>
  </si>
  <si>
    <t>2746; 2706; 2711</t>
  </si>
  <si>
    <t>CME Orthopaedics</t>
  </si>
  <si>
    <t>2007; 2001-2004</t>
  </si>
  <si>
    <t>Journal of Computational Biology</t>
  </si>
  <si>
    <t>1703; 2605; 1311; 1312; 2611</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Izdatel'stvo Sibirskoe Otdelenie Rossiiskoi Akademii Nauk</t>
  </si>
  <si>
    <t>Religious Education</t>
  </si>
  <si>
    <t>00344087</t>
  </si>
  <si>
    <t>Hydrology Research</t>
  </si>
  <si>
    <t>Journal of Ecology</t>
  </si>
  <si>
    <t>00220477</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1908-2025; 1903; 1887-1901</t>
  </si>
  <si>
    <t>Review of Religious Research</t>
  </si>
  <si>
    <t>0034673X</t>
  </si>
  <si>
    <t>1996-2025; 1992; 1989-1990; 1985; 1979; 1977</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1995-2012; 1946-1947</t>
  </si>
  <si>
    <t>Yukawa Institute for Theoretical Physics</t>
  </si>
  <si>
    <t>03759687</t>
  </si>
  <si>
    <t>1996-2012; 1955</t>
  </si>
  <si>
    <t>03044009</t>
  </si>
  <si>
    <t>Shuikexue Jinzhan/Advances in Water Science</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1958-2025; 1956; 1949-1950</t>
  </si>
  <si>
    <t>Funtai Funamtsu Yakin Kyokai/Japan Soc. of Powder Metallurgy</t>
  </si>
  <si>
    <t>2209; 2210; 2505; 2506</t>
  </si>
  <si>
    <t>Emergency Medicine Clinics of North America</t>
  </si>
  <si>
    <t>07338627</t>
  </si>
  <si>
    <t>Galvanotechnik</t>
  </si>
  <si>
    <t>00164232</t>
  </si>
  <si>
    <t>1996-2025; 1969-1994</t>
  </si>
  <si>
    <t>Eugen G. Leuze Verlag</t>
  </si>
  <si>
    <t>2506; 2508</t>
  </si>
  <si>
    <t>2019-2025; 1965-2016</t>
  </si>
  <si>
    <t>Izmerov Research Institute of Occupational Medicine</t>
  </si>
  <si>
    <t>1504; 2213; 2209</t>
  </si>
  <si>
    <t>Quantum Information and Computation</t>
  </si>
  <si>
    <t>3106; 3109; 3100; 1703; 2614; 2610</t>
  </si>
  <si>
    <t>01468030</t>
  </si>
  <si>
    <t>Receptors and Channels</t>
  </si>
  <si>
    <t>1307; 1308; 1310; 3004</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2022; 1996-2020</t>
  </si>
  <si>
    <t>Gangtie Yanjiu Xuebao</t>
  </si>
  <si>
    <t>Harbin Gongcheng Daxue Xuebao/Journal of Harbin Engineering University</t>
  </si>
  <si>
    <t>Editorial Board of Journal of Harbin Engineering</t>
  </si>
  <si>
    <t>2210; 1500; 2207; 2104; 2202</t>
  </si>
  <si>
    <t>Reports on Progress in Physics</t>
  </si>
  <si>
    <t>00344885</t>
  </si>
  <si>
    <t>1949-2025; 1947; 1944; 1934-1942</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1992-2025; 1984-1989</t>
  </si>
  <si>
    <t>Chinese Optical Society</t>
  </si>
  <si>
    <t>Guangzi Xuebao/Acta Photonica Sinica</t>
  </si>
  <si>
    <t>Journal of Hydrology and Hydromechanics</t>
  </si>
  <si>
    <t>0042790X</t>
  </si>
  <si>
    <t>2007-2025; 1994-1996; 1973-1992</t>
  </si>
  <si>
    <t>2210; 1507; 2312</t>
  </si>
  <si>
    <t>1996-2023; 1983-1994</t>
  </si>
  <si>
    <t>2704; 1312; 1311; 1308</t>
  </si>
  <si>
    <t>Acta Adriatica</t>
  </si>
  <si>
    <t>00015113</t>
  </si>
  <si>
    <t>Institute of Oceanography and Fisheries</t>
  </si>
  <si>
    <t>Experimental Oncology</t>
  </si>
  <si>
    <t>Morion LLC</t>
  </si>
  <si>
    <t>Federation Nationale des Centres de Lutte contre le Cancer</t>
  </si>
  <si>
    <t>Journal of Functional Materials and Devices</t>
  </si>
  <si>
    <t>Marine Geodesy</t>
  </si>
  <si>
    <t>01490419</t>
  </si>
  <si>
    <t>1521060X</t>
  </si>
  <si>
    <t>1992-2025; 1977-1990</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3202; 2802; 3307</t>
  </si>
  <si>
    <t>Occupational and Environmental Medicine</t>
  </si>
  <si>
    <t>British Journal of Industrial Medicine</t>
  </si>
  <si>
    <t>Revista Mexicana de Fisica</t>
  </si>
  <si>
    <t>0035001X</t>
  </si>
  <si>
    <t>1995-2025; 1991-1993</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2019-2025; 1984; 1966</t>
  </si>
  <si>
    <t>Real Sociedad Menendez Pelayo</t>
  </si>
  <si>
    <t>IEEE Engineering Management Review</t>
  </si>
  <si>
    <t>03608581</t>
  </si>
  <si>
    <t>1993-2025; 1991; 1973-1987</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995-2024; 1978-1993</t>
  </si>
  <si>
    <t>1100; 1900; 3305</t>
  </si>
  <si>
    <t>Giornale Italiano di Oncologia</t>
  </si>
  <si>
    <t>0392128X</t>
  </si>
  <si>
    <t>Indian Journal of Orthopaedics</t>
  </si>
  <si>
    <t>00195413</t>
  </si>
  <si>
    <t>2007-2025; 1974-1982</t>
  </si>
  <si>
    <t>Munchener Geographische Hefte</t>
  </si>
  <si>
    <t>05801443</t>
  </si>
  <si>
    <t>2003; 1999-2001; 1997; 1995; 1989-1991</t>
  </si>
  <si>
    <t>Verlag Michael Lassleben</t>
  </si>
  <si>
    <t>Injury</t>
  </si>
  <si>
    <t>00201383</t>
  </si>
  <si>
    <t>2711; 2732</t>
  </si>
  <si>
    <t>Psychology and Aging</t>
  </si>
  <si>
    <t>08827974</t>
  </si>
  <si>
    <t>2717; 1302; 3207</t>
  </si>
  <si>
    <t>0270136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1992-2025; 1956-1963</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Shinku Kyokai</t>
  </si>
  <si>
    <t>2208; 2508; 3104</t>
  </si>
  <si>
    <t>IARC scientific publications</t>
  </si>
  <si>
    <t>03005038</t>
  </si>
  <si>
    <t>2014; 2011-2012; 2008; 2001-2004; 1973-1999</t>
  </si>
  <si>
    <t>IARC</t>
  </si>
  <si>
    <t>1309; 2710; 2735</t>
  </si>
  <si>
    <t>Journal of Accounting Education</t>
  </si>
  <si>
    <t>07485751</t>
  </si>
  <si>
    <t>1402; 3304</t>
  </si>
  <si>
    <t>Occupational Therapy International</t>
  </si>
  <si>
    <t>09667903</t>
  </si>
  <si>
    <t>Connective Tissue</t>
  </si>
  <si>
    <t>0916572X</t>
  </si>
  <si>
    <t>1989-2004; 1972-1987</t>
  </si>
  <si>
    <t>Japanese Society For Connective Tissue Research</t>
  </si>
  <si>
    <t>Offshore Research Focus</t>
  </si>
  <si>
    <t>03094189</t>
  </si>
  <si>
    <t>1995-2002; 1978-1993</t>
  </si>
  <si>
    <t>Steel Construction Institute</t>
  </si>
  <si>
    <t>2212; 2100</t>
  </si>
  <si>
    <t>Indian Journal of Hematology and Blood Transfusion</t>
  </si>
  <si>
    <t>09714502</t>
  </si>
  <si>
    <t>09740449</t>
  </si>
  <si>
    <t>2007-2025; 2000-2003</t>
  </si>
  <si>
    <t>California Law Review</t>
  </si>
  <si>
    <t>00081221</t>
  </si>
  <si>
    <t>Nederlandse, Geografische Studies</t>
  </si>
  <si>
    <t>01694839</t>
  </si>
  <si>
    <t>1985-2010</t>
  </si>
  <si>
    <t>Royal Dutch Geographical Society</t>
  </si>
  <si>
    <t>New Zealand Geographer</t>
  </si>
  <si>
    <t>00288144</t>
  </si>
  <si>
    <t>1969-2025; 1945-1967</t>
  </si>
  <si>
    <t>00990027</t>
  </si>
  <si>
    <t>American Society of Safety Professionals</t>
  </si>
  <si>
    <t>00381098</t>
  </si>
  <si>
    <t>2505; 1600; 3104</t>
  </si>
  <si>
    <t>01672738</t>
  </si>
  <si>
    <t>2500; 3104; 1600</t>
  </si>
  <si>
    <t>Solid State Physics - Advances in Research and Applications</t>
  </si>
  <si>
    <t>00811947</t>
  </si>
  <si>
    <t>2012-2024; 2009-2010; 2006; 2003-2004; 1998-2001; 1996; 1994; 1986-1992; 1978-1984; 1974-1976; 1955-1972</t>
  </si>
  <si>
    <t>01726218</t>
  </si>
  <si>
    <t>2013-2022; 2000-2011; 1998; 1996; 1993-1994; 1991; 1989; 1982</t>
  </si>
  <si>
    <t>Revista de enfermeria (Barcelona, Spain)</t>
  </si>
  <si>
    <t>02105020</t>
  </si>
  <si>
    <t>Ediciones Rol S.A.</t>
  </si>
  <si>
    <t>International Journal of Oncology</t>
  </si>
  <si>
    <t>Families in Society</t>
  </si>
  <si>
    <t>Social Casework</t>
  </si>
  <si>
    <t>Families International Inc</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2001; 1994; 1990; 1982-1985</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2210; 2500; 2104; 3106; 2205</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1998-2025; 1993-1995</t>
  </si>
  <si>
    <t>3108; 2104; 3106</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2307; 2738; 3203</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2005-2025; 1999-2001; 1972-1997</t>
  </si>
  <si>
    <t>World Development</t>
  </si>
  <si>
    <t>0305750X</t>
  </si>
  <si>
    <t>3305; 3303; 3312; 2002</t>
  </si>
  <si>
    <t>History of Education Quarterly</t>
  </si>
  <si>
    <t>00182680</t>
  </si>
  <si>
    <t>Journal of Psychophysiology</t>
  </si>
  <si>
    <t>02698803</t>
  </si>
  <si>
    <t>1314; 3206; 2800</t>
  </si>
  <si>
    <t>Akusherstvo i Ginekologiia</t>
  </si>
  <si>
    <t>03240959</t>
  </si>
  <si>
    <t>1962-2016</t>
  </si>
  <si>
    <t>American Association of Gynecologic Laparoscopists</t>
  </si>
  <si>
    <t>Journal of Research in Personality</t>
  </si>
  <si>
    <t>00926566</t>
  </si>
  <si>
    <t>Journal of School Psychology</t>
  </si>
  <si>
    <t>00224405</t>
  </si>
  <si>
    <t>1970-2025; 1963-1968</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1995-2001; 1993; 1985-1986</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1986-1987; 1970-1983</t>
  </si>
  <si>
    <t>2210; 2202; 2104; 2103; 2102</t>
  </si>
  <si>
    <t>00222305</t>
  </si>
  <si>
    <t>2508; 2211; 2210</t>
  </si>
  <si>
    <t>Earthquake Information Bulletin (U.S.G.S.)</t>
  </si>
  <si>
    <t>00460931</t>
  </si>
  <si>
    <t>Earthquakes and Volcanoes (USGS)</t>
  </si>
  <si>
    <t>Geological Survey</t>
  </si>
  <si>
    <t>00128287</t>
  </si>
  <si>
    <t>ES-SSA by the MIT Graphic Arts Services</t>
  </si>
  <si>
    <t>Economic Computation and Economic Cybernetics Studies and Research</t>
  </si>
  <si>
    <t>0424267X</t>
  </si>
  <si>
    <t>2008-2025; 1975-1989; 1971-1973; 1968-1969</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00046981</t>
  </si>
  <si>
    <t>00353159</t>
  </si>
  <si>
    <t>1995-1998; 1978-1989; 1970-1972</t>
  </si>
  <si>
    <t>00223654</t>
  </si>
  <si>
    <t>1951-1996; 1948-1949; 1928-1946; 1907-1922; 1903-1905; 1896-1901</t>
  </si>
  <si>
    <t>2200; 1606</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1971-1982; 1969; 1962</t>
  </si>
  <si>
    <t>01489909</t>
  </si>
  <si>
    <t>Technische Mitteilungen PTT</t>
  </si>
  <si>
    <t>00401471</t>
  </si>
  <si>
    <t>1994-1995; 1968-1989</t>
  </si>
  <si>
    <t>ComTec</t>
  </si>
  <si>
    <t>Krupp</t>
  </si>
  <si>
    <t>Technical Memorandum - CSIRO, Australia, Division of Water Resources</t>
  </si>
  <si>
    <t>Lunds Universitet, Institutionen for Kulturgeografi och Ekonomisk Geografi, Rapporter och Notiser</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Universite de Liege</t>
  </si>
  <si>
    <t>00040037</t>
  </si>
  <si>
    <t>1961-1990; 1948</t>
  </si>
  <si>
    <t>2734; 2726</t>
  </si>
  <si>
    <t>00022470</t>
  </si>
  <si>
    <t>1955-1989</t>
  </si>
  <si>
    <t>Air Pollution Control Association(APCA)</t>
  </si>
  <si>
    <t>2310; 2305; 1900; 2300</t>
  </si>
  <si>
    <t>08940630</t>
  </si>
  <si>
    <t>1900; 1902; 2305; 2300; 2200; 231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2208; 2200; 2102</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Geographical Reports of Tokyo Metropolitan University</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Geological Carpathica - Clays</t>
  </si>
  <si>
    <t>Sports Exercise and Injury</t>
  </si>
  <si>
    <t>2739; 2746</t>
  </si>
  <si>
    <t>01964763</t>
  </si>
  <si>
    <t>2004; 1980-2002</t>
  </si>
  <si>
    <t>1310; 2734; 1307; 2720; 1304</t>
  </si>
  <si>
    <t>00167614</t>
  </si>
  <si>
    <t>1953-1983</t>
  </si>
  <si>
    <t>Geological Sociey of Australia</t>
  </si>
  <si>
    <t>2300; 1900; 1901</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Research Notes - US Department of Agriculture, Forest Service</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01607987</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2300; 1900; 230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00666416</t>
  </si>
  <si>
    <t>1948-1986</t>
  </si>
  <si>
    <t>1902; 1900; 2300</t>
  </si>
  <si>
    <t>Electronic Journals Project</t>
  </si>
  <si>
    <t>2201; 2207</t>
  </si>
  <si>
    <t>0032793X</t>
  </si>
  <si>
    <t>Prestressed Concrete Institute</t>
  </si>
  <si>
    <t>00211958</t>
  </si>
  <si>
    <t>1964-1979</t>
  </si>
  <si>
    <t>Jerusalem Academic Press</t>
  </si>
  <si>
    <t>Voprosy Meditsinskoi Khimii</t>
  </si>
  <si>
    <t>00428809</t>
  </si>
  <si>
    <t>1956-2002</t>
  </si>
  <si>
    <t>Biomeditsinskaya Khimiya</t>
  </si>
  <si>
    <t>Russian Academy of Medical Sciences</t>
  </si>
  <si>
    <t>1303; 1305; 3004; 1308; 1312</t>
  </si>
  <si>
    <t>00181501</t>
  </si>
  <si>
    <t>Planning-Transport Associates</t>
  </si>
  <si>
    <t>03779777</t>
  </si>
  <si>
    <t>2012-2025; 1964-1978</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Zeitschrift fur Dermatologie und deren Grenzgebiete</t>
  </si>
  <si>
    <t>03432432</t>
  </si>
  <si>
    <t>Deutscher Seiler-Zeitung</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1100; 1309</t>
  </si>
  <si>
    <t>07644450</t>
  </si>
  <si>
    <t>Comptes Rendus, Hebdomadaires des Seances de l'Academie des Sciences, Serie B</t>
  </si>
  <si>
    <t>03666077</t>
  </si>
  <si>
    <t>1984; 1974-1980</t>
  </si>
  <si>
    <t>1994-2002; 1989</t>
  </si>
  <si>
    <t>1105; 2212</t>
  </si>
  <si>
    <t>Comptes Rendus de L'Academie Bulgare des Sciences</t>
  </si>
  <si>
    <t>2007-2025; 2002; 1977-1985</t>
  </si>
  <si>
    <t>Acta Palaeontologica Sinica</t>
  </si>
  <si>
    <t>00016616</t>
  </si>
  <si>
    <t>02533650</t>
  </si>
  <si>
    <t>Shang-hai ti 1 i hsueh yuan</t>
  </si>
  <si>
    <t>01651161</t>
  </si>
  <si>
    <t>1975-1996; 1973</t>
  </si>
  <si>
    <t>1311; 3005</t>
  </si>
  <si>
    <t>0243766X</t>
  </si>
  <si>
    <t>04302966</t>
  </si>
  <si>
    <t>Fenmo Yejin Jishu/Powder Metallurgy Technology</t>
  </si>
  <si>
    <t>1993-2025; 1986-1989</t>
  </si>
  <si>
    <t>2506; 2211</t>
  </si>
  <si>
    <t>00158151</t>
  </si>
  <si>
    <t>1950-1985</t>
  </si>
  <si>
    <t>0399043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Papier Kunststoff Verarbeiter</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1989-2025; 1987; 1979-1981</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2010-2025; 1970-198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00939978</t>
  </si>
  <si>
    <t>1985-1988; 1975-1982</t>
  </si>
  <si>
    <t>01980149</t>
  </si>
  <si>
    <t>08943222</t>
  </si>
  <si>
    <t>2208; 2200; 1705</t>
  </si>
  <si>
    <t>Geographical Knowledge/ Dili Zhishi</t>
  </si>
  <si>
    <t>0257019X</t>
  </si>
  <si>
    <t>1996-1997; 1987-1991; 1979-1985</t>
  </si>
  <si>
    <t>00023264</t>
  </si>
  <si>
    <t>1964-1995; 1951-1955</t>
  </si>
  <si>
    <t>Akademiia Nauk Sssr</t>
  </si>
  <si>
    <t>00223735</t>
  </si>
  <si>
    <t>2200; 3105; 3100; 2500</t>
  </si>
  <si>
    <t>Radioelectronics and Communications Systems</t>
  </si>
  <si>
    <t>07352727</t>
  </si>
  <si>
    <t>2005-2024; 1984-1990</t>
  </si>
  <si>
    <t>Architect</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1102; 2303; 1305; 1103</t>
  </si>
  <si>
    <t>0913185X</t>
  </si>
  <si>
    <t>07339410</t>
  </si>
  <si>
    <t>05698081</t>
  </si>
  <si>
    <t>1982; 1971-1979</t>
  </si>
  <si>
    <t>05698197</t>
  </si>
  <si>
    <t>1958-1987</t>
  </si>
  <si>
    <t>3110; 2211; 2210; 2508; 2200</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1992-1999; 1973-1982</t>
  </si>
  <si>
    <t>08859248</t>
  </si>
  <si>
    <t>2000; 1986-1998</t>
  </si>
  <si>
    <t>03407330</t>
  </si>
  <si>
    <t>1973-1998; 1969</t>
  </si>
  <si>
    <t>04492978</t>
  </si>
  <si>
    <t>1976-1985; 1969-1973</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2007-2025; 1998-2005</t>
  </si>
  <si>
    <t>00351628</t>
  </si>
  <si>
    <t>2738; 3206; 2735</t>
  </si>
  <si>
    <t>0003388X</t>
  </si>
  <si>
    <t>2019-2024; 1994-2013</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2008-2025; 1979-1992</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Bulletin - Societe Languedocienne de Geographie</t>
  </si>
  <si>
    <t>03733297</t>
  </si>
  <si>
    <t>Societe Languedocienne de Geographie</t>
  </si>
  <si>
    <t>03015149</t>
  </si>
  <si>
    <t>2739; 3002; 2400</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2014-2024; 1981; 1979</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1988; 1975-1986; 1969-1973; 1967; 1962-1963; 1958</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2105; 2312; 2103; 1508; 1507; 2100</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2200; 2300; 2312; 1900</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2005-2025; 1990-1994; 1985; 1982-1983</t>
  </si>
  <si>
    <t>00385328</t>
  </si>
  <si>
    <t>1992-1993; 1971-1984; 1969</t>
  </si>
  <si>
    <t>03087654</t>
  </si>
  <si>
    <t>1981-1990; 1975</t>
  </si>
  <si>
    <t>Journal and Proceedings of the Royal Society of New South Wales</t>
  </si>
  <si>
    <t>00359173</t>
  </si>
  <si>
    <t>2009-2024; 1982-1997</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1993-2024; 1987-1988; 1983; 1980-1981; 1978; 1976; 1974</t>
  </si>
  <si>
    <t>00905488</t>
  </si>
  <si>
    <t>07456921</t>
  </si>
  <si>
    <t>01676695</t>
  </si>
  <si>
    <t>Experimental and Clinical Immunogenetics</t>
  </si>
  <si>
    <t>02549670</t>
  </si>
  <si>
    <t>2716; 1311; 2403</t>
  </si>
  <si>
    <t>0021793X</t>
  </si>
  <si>
    <t>American Journal of Physical Anthropology</t>
  </si>
  <si>
    <t>00029483</t>
  </si>
  <si>
    <t>1918-2021</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1952-2025; 1950</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1986-2025; 1975-1984</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Lymphokine Research</t>
  </si>
  <si>
    <t>2403; 2720</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Association of official analytical chemists</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1100; 2402; 2404; 1305</t>
  </si>
  <si>
    <t>0012592X</t>
  </si>
  <si>
    <t>00084018</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1992-2011; 1990; 1978-1988</t>
  </si>
  <si>
    <t>1700; 1704</t>
  </si>
  <si>
    <t>American Journal of Proctology Gastroenterology and Colon and Rectal Surgery</t>
  </si>
  <si>
    <t>01626566</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2001-2025; 1990-1999</t>
  </si>
  <si>
    <t>2604; 3100; 2200; 2611</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1102; 1103; 2303; 1106</t>
  </si>
  <si>
    <t>Ricerca in Clinica e in Laboratorio</t>
  </si>
  <si>
    <t>03905748</t>
  </si>
  <si>
    <t>International Journal of Clinical and Laboratory Research</t>
  </si>
  <si>
    <t>Il Ponte</t>
  </si>
  <si>
    <t>1995-2025; 1973-1979</t>
  </si>
  <si>
    <t>2506; 3104; 2505; 2211</t>
  </si>
  <si>
    <t>00435325</t>
  </si>
  <si>
    <t>Acta Crystallographica</t>
  </si>
  <si>
    <t>0365110X</t>
  </si>
  <si>
    <t>1981-1987; 1965-1967</t>
  </si>
  <si>
    <t>03772802</t>
  </si>
  <si>
    <t>01772392</t>
  </si>
  <si>
    <t>07049722</t>
  </si>
  <si>
    <t>1996-2003; 1992; 1986</t>
  </si>
  <si>
    <t>Canadian Criminal Justice Association/Association Canadienne de Justice Penale</t>
  </si>
  <si>
    <t>00295094</t>
  </si>
  <si>
    <t>Journal of Cereal Science</t>
  </si>
  <si>
    <t>07335210</t>
  </si>
  <si>
    <t>IEEE LTS</t>
  </si>
  <si>
    <t>IEEE LCS</t>
  </si>
  <si>
    <t>2200; 2201</t>
  </si>
  <si>
    <t>00189367</t>
  </si>
  <si>
    <t>1967-1993; 1965</t>
  </si>
  <si>
    <t>00126578</t>
  </si>
  <si>
    <t>Drug Intelligence and Clinical Pharmacy, Inc.</t>
  </si>
  <si>
    <t>02669838</t>
  </si>
  <si>
    <t>2300; 1700</t>
  </si>
  <si>
    <t>1306696X</t>
  </si>
  <si>
    <t>2006-2025; 2003-2004</t>
  </si>
  <si>
    <t>Turkish Association of Trauma and Emergency Surgery</t>
  </si>
  <si>
    <t>2703; 2711; 2746</t>
  </si>
  <si>
    <t>08860238</t>
  </si>
  <si>
    <t>Proceedings of the Yorkshire Geological Society</t>
  </si>
  <si>
    <t>00440604</t>
  </si>
  <si>
    <t>1993-2025; 1947-1991; 1925-1945; 1922-1923; 1918; 1914-1916; 1899-1911; 1878-1897; 1871; 1869; 1859; 1849; 1842; 1839</t>
  </si>
  <si>
    <t>01805738</t>
  </si>
  <si>
    <t>Annales de Chirurgie Infantile</t>
  </si>
  <si>
    <t>03412679</t>
  </si>
  <si>
    <t>1971-1989</t>
  </si>
  <si>
    <t>Izvestiya Vysshikh Uchebnykh Zavedenij. Chernaya Metallurgiya</t>
  </si>
  <si>
    <t>03680797</t>
  </si>
  <si>
    <t>2017-2025; 2001-2004; 1975-1988; 1971</t>
  </si>
  <si>
    <t>Moskovskii Gosudarstvennyi Institut Stali i Splavov</t>
  </si>
  <si>
    <t>2501; 2506</t>
  </si>
  <si>
    <t>00221392</t>
  </si>
  <si>
    <t>1949-1997</t>
  </si>
  <si>
    <t>Society of Terrestrial Magnetism and Electricity of Japan</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Nihon M E Gakkai</t>
  </si>
  <si>
    <t>02978148</t>
  </si>
  <si>
    <t>09649069</t>
  </si>
  <si>
    <t>Science Reports - Tohoku University, Second Series: Geology</t>
  </si>
  <si>
    <t>0082464X</t>
  </si>
  <si>
    <t>1996; 1994; 1986-1992; 1981-1984; 1979</t>
  </si>
  <si>
    <t>01436236</t>
  </si>
  <si>
    <t>North Sea Monitor</t>
  </si>
  <si>
    <t>01681753</t>
  </si>
  <si>
    <t>1995-1998; 1988-1989</t>
  </si>
  <si>
    <t>1900; 2300; 1910</t>
  </si>
  <si>
    <t>00155705</t>
  </si>
  <si>
    <t>1948-1993</t>
  </si>
  <si>
    <t>GER; ENG</t>
  </si>
  <si>
    <t>08859000</t>
  </si>
  <si>
    <t>08876134</t>
  </si>
  <si>
    <t>1303; 2310; 1313</t>
  </si>
  <si>
    <t>2001-2025; 1973-1975</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1975-1990; 1973; 1969-1971</t>
  </si>
  <si>
    <t>Society of Chemical Industry</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Quaternary Research (Tokyo)</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1102; 1108</t>
  </si>
  <si>
    <t>00218766</t>
  </si>
  <si>
    <t>00471828</t>
  </si>
  <si>
    <t>1954-2001; 1950-1951</t>
  </si>
  <si>
    <t>00029289</t>
  </si>
  <si>
    <t>1965-1994; 1960-1961</t>
  </si>
  <si>
    <t>3003; 2911</t>
  </si>
  <si>
    <t>Klinicheskaia khirurgiia</t>
  </si>
  <si>
    <t>00232130</t>
  </si>
  <si>
    <t>Nauachnoe Oobshchestvo Khirurgov Ukrainy</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00264989</t>
  </si>
  <si>
    <t>1952-1983</t>
  </si>
  <si>
    <t>Journal of Management in Medicine</t>
  </si>
  <si>
    <t>02689235</t>
  </si>
  <si>
    <t>1994-2002; 1986</t>
  </si>
  <si>
    <t>Journal of Health Organization and Management</t>
  </si>
  <si>
    <t>03032264</t>
  </si>
  <si>
    <t>1990; 1986; 1981-1984; 1979; 1975-1977; 1972-1973</t>
  </si>
  <si>
    <t>02771926</t>
  </si>
  <si>
    <t>1985; 1982-1983</t>
  </si>
  <si>
    <t>00941689</t>
  </si>
  <si>
    <t>1405; 1900; 2200; 2300; 2205; 3305</t>
  </si>
  <si>
    <t>Asia-Pacific POPIN bulletin</t>
  </si>
  <si>
    <t>1014885X</t>
  </si>
  <si>
    <t>1999; 1991-1996</t>
  </si>
  <si>
    <t>Population Division, Economic and Social Commission for Asia and the Pacific</t>
  </si>
  <si>
    <t>Materials and Corrosion</t>
  </si>
  <si>
    <t>09475117</t>
  </si>
  <si>
    <t>1953-2025; 1950-1951</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1900; 2002; 2300; 3312; 1202; 3305</t>
  </si>
  <si>
    <t>02611813</t>
  </si>
  <si>
    <t>1984-1985; 1982</t>
  </si>
  <si>
    <t>00039691</t>
  </si>
  <si>
    <t>1946-1993; 1944</t>
  </si>
  <si>
    <t>02534347</t>
  </si>
  <si>
    <t>009117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Business Publications, Ltd</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Glasnik - Srpskog Geografskog Drustva</t>
  </si>
  <si>
    <t>03503593</t>
  </si>
  <si>
    <t>2406078X</t>
  </si>
  <si>
    <t>Geografsko Drustvo</t>
  </si>
  <si>
    <t>3305; 1907; 3304; 1902; 2306</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Wolfson Heat Treatment Centre</t>
  </si>
  <si>
    <t>2009; 1991-1995</t>
  </si>
  <si>
    <t>05845807</t>
  </si>
  <si>
    <t>1984; 1980; 1974-1978; 1906-1907</t>
  </si>
  <si>
    <t>Animal Reproduction Science</t>
  </si>
  <si>
    <t>03784320</t>
  </si>
  <si>
    <t>1978-2025; 1936</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2310; 2300; 1900; 2200</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1100; 2300; 2002; 1110</t>
  </si>
  <si>
    <t>00104809</t>
  </si>
  <si>
    <t>1967-2000</t>
  </si>
  <si>
    <t>04491947</t>
  </si>
  <si>
    <t>1990; 1976-198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1606; 1607; 1600</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2013-2025; 2011; 2002-2009; 1968-1995; 1953-1966; 1935-1951</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405; 1904; 1907; 1111; 1909</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Maryland State Medical Journal</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1972839</t>
  </si>
  <si>
    <t>00981532</t>
  </si>
  <si>
    <t>1096911X</t>
  </si>
  <si>
    <t>1975-2003</t>
  </si>
  <si>
    <t>1306; 2730; 2735</t>
  </si>
  <si>
    <t>07357931</t>
  </si>
  <si>
    <t>Gene Analysis Techniques</t>
  </si>
  <si>
    <t>07350651</t>
  </si>
  <si>
    <t>1993-1994; 1984-1990</t>
  </si>
  <si>
    <t>2402; 1311</t>
  </si>
  <si>
    <t>Agricultural Wastes</t>
  </si>
  <si>
    <t>01414607</t>
  </si>
  <si>
    <t>Gazette</t>
  </si>
  <si>
    <t>00310573</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International Rehabilitation Medicine</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2019-2025; 1985-1986; 1981-1983; 1979</t>
  </si>
  <si>
    <t>1110; 1106; 2309; 1111; 1102; 1107</t>
  </si>
  <si>
    <t>00137200</t>
  </si>
  <si>
    <t>03700380</t>
  </si>
  <si>
    <t>Tuberkuloza</t>
  </si>
  <si>
    <t>03014711</t>
  </si>
  <si>
    <t>Revue roumaine de neurologie et de psychiatrie</t>
  </si>
  <si>
    <t>03017303</t>
  </si>
  <si>
    <t>Hiroshima Journal of Medical Sciences</t>
  </si>
  <si>
    <t>00182052</t>
  </si>
  <si>
    <t>2020-2024; 1964-2018</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1988-2025; 1973-1986</t>
  </si>
  <si>
    <t>Sociedad Espanola de Otorrinolaringologia y Cirugia de Cabeza y Cuello</t>
  </si>
  <si>
    <t>09410295</t>
  </si>
  <si>
    <t>Aerosol Rep</t>
  </si>
  <si>
    <t>07377266</t>
  </si>
  <si>
    <t>2200; 1909; 2102; 2103; 1500; 1600</t>
  </si>
  <si>
    <t>00057932</t>
  </si>
  <si>
    <t>09230467</t>
  </si>
  <si>
    <t>1993-1996; 1976-1978</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Photo, Interpretation: Images Aeriennes et Spatiales</t>
  </si>
  <si>
    <t>1995-1996; 1993; 1984-1990</t>
  </si>
  <si>
    <t>Publications - Institute of Geography and Spatial Organization, Polish Academy of Scienc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2212; 1909; 1910; 1900; 2200; 2300</t>
  </si>
  <si>
    <t>0174173X</t>
  </si>
  <si>
    <t>1988; 1986; 1982-1983</t>
  </si>
  <si>
    <t>1600; 2745; 150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2021-2025; 2013-2019; 2005-2010; 1993-2003</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1979-2025; 1976; 1973; 1969</t>
  </si>
  <si>
    <t>American Journal of Cardiac Imaging</t>
  </si>
  <si>
    <t>08877971</t>
  </si>
  <si>
    <t>02577712</t>
  </si>
  <si>
    <t>1522094X</t>
  </si>
  <si>
    <t>00666769</t>
  </si>
  <si>
    <t>01677977</t>
  </si>
  <si>
    <t>01671987</t>
  </si>
  <si>
    <t>1904; 1111; 1102</t>
  </si>
  <si>
    <t>07692609</t>
  </si>
  <si>
    <t>Sub-cellular Biochemistry</t>
  </si>
  <si>
    <t>00968757</t>
  </si>
  <si>
    <t>2010-2025; 2004-2008; 2002; 1988-2000; 1983-1985; 1978-1981; 1973-1976</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1993-2025; 1984-1985; 1981</t>
  </si>
  <si>
    <t>Julius Kuhn-Institut Federal Research Center for Cultivated Plants</t>
  </si>
  <si>
    <t>1311; 1108</t>
  </si>
  <si>
    <t>08842558</t>
  </si>
  <si>
    <t>2209; 2210; 2200; 2211; 2500</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1992-1995; 1990</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1992-2025; 1985; 1979; 1977</t>
  </si>
  <si>
    <t>Agronomic Institute of Campinas</t>
  </si>
  <si>
    <t>1100; 2501</t>
  </si>
  <si>
    <t>07371454</t>
  </si>
  <si>
    <t>AlphaMed Press</t>
  </si>
  <si>
    <t>Nippon Nogeikagaku Kaishi</t>
  </si>
  <si>
    <t>00021407</t>
  </si>
  <si>
    <t>1948-2004; 1934-1944; 1928; 1925</t>
  </si>
  <si>
    <t>1106; 1601; 1305; 2701</t>
  </si>
  <si>
    <t>07353111</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Universities Federation for Animal Welfare</t>
  </si>
  <si>
    <t>02650584</t>
  </si>
  <si>
    <t>1993-1994; 1990</t>
  </si>
  <si>
    <t>02638290</t>
  </si>
  <si>
    <t>John Libbey and Company Ltd.</t>
  </si>
  <si>
    <t>00185973</t>
  </si>
  <si>
    <t>In Practice</t>
  </si>
  <si>
    <t>0263841X</t>
  </si>
  <si>
    <t>1991-2025; 1981-1989</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Today's Christian doctor : the journal of the Christian Medical &amp; Dental Society</t>
  </si>
  <si>
    <t>Christian Medical and Dental Society</t>
  </si>
  <si>
    <t>03086976</t>
  </si>
  <si>
    <t>European Heart Journal, Supplement</t>
  </si>
  <si>
    <t>1520765X</t>
  </si>
  <si>
    <t>2014-2025; 1999-2012</t>
  </si>
  <si>
    <t>00099090</t>
  </si>
  <si>
    <t>1986-1988; 1973-1984; 1971</t>
  </si>
  <si>
    <t>08932751</t>
  </si>
  <si>
    <t>00353981</t>
  </si>
  <si>
    <t>Editions De L Academie De La Republique Socialiste De Roumaine</t>
  </si>
  <si>
    <t>Journal of Agricultural Safety and Health</t>
  </si>
  <si>
    <t>2739; 1100; 2213</t>
  </si>
  <si>
    <t>03647722</t>
  </si>
  <si>
    <t>2736; 2738; 3000; 2800</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2002-2025; 1984-1996; 1976-1982</t>
  </si>
  <si>
    <t>00475599</t>
  </si>
  <si>
    <t>1978-1982; 1976; 1972</t>
  </si>
  <si>
    <t>Journal of the Canadian Ceramic Society</t>
  </si>
  <si>
    <t>00688444</t>
  </si>
  <si>
    <t>1980-1987; 1977; 1975</t>
  </si>
  <si>
    <t>Journal of Clinical Effectiveness</t>
  </si>
  <si>
    <t>01938576</t>
  </si>
  <si>
    <t>1984-1992; 1982</t>
  </si>
  <si>
    <t>09105050</t>
  </si>
  <si>
    <t>1985-2002</t>
  </si>
  <si>
    <t>INRS-Urbanisation Etudes et Documents</t>
  </si>
  <si>
    <t>1996; 1992-1994; 1981-1990</t>
  </si>
  <si>
    <t>Disposables and Nonwovens</t>
  </si>
  <si>
    <t>00123811</t>
  </si>
  <si>
    <t>1996; 1990-1994</t>
  </si>
  <si>
    <t>2209; 2500; 2501; 1601; 1403</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1100; 2702</t>
  </si>
  <si>
    <t>00349941</t>
  </si>
  <si>
    <t>Secretaria de Estado de Saude</t>
  </si>
  <si>
    <t>00252034</t>
  </si>
  <si>
    <t>00040770</t>
  </si>
  <si>
    <t>1971-1988; 1969</t>
  </si>
  <si>
    <t>The Fibril Angle, Fall 1996 Newsletter - Cellulose, Paper and Textile Division of the American Chemical Society</t>
  </si>
  <si>
    <t>03036847</t>
  </si>
  <si>
    <t>00397989</t>
  </si>
  <si>
    <t>1989-1990; 1983-1987; 1978-1979; 1976; 1973; 1953-1971</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09255060</t>
  </si>
  <si>
    <t>2310; 1900; 2200; 2300; 2212</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3789845</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Khimprom Segodnia</t>
  </si>
  <si>
    <t>03063453</t>
  </si>
  <si>
    <t>2210; 3104; 2200; 2211; 2500</t>
  </si>
  <si>
    <t>0733222X</t>
  </si>
  <si>
    <t>1998-2000; 1983-1996</t>
  </si>
  <si>
    <t>00343102</t>
  </si>
  <si>
    <t>01978357</t>
  </si>
  <si>
    <t>2403; 2406</t>
  </si>
  <si>
    <t>01460706</t>
  </si>
  <si>
    <t>IIC International Review of Intellectual Property and Competition Law</t>
  </si>
  <si>
    <t>00189855</t>
  </si>
  <si>
    <t>1994-2025; 1991; 1989; 1982</t>
  </si>
  <si>
    <t>Anthropological Quarterly</t>
  </si>
  <si>
    <t>00035491</t>
  </si>
  <si>
    <t>Institute for Ethnographic Research</t>
  </si>
  <si>
    <t>07375999</t>
  </si>
  <si>
    <t>00042218</t>
  </si>
  <si>
    <t>1972-1974; 1961</t>
  </si>
  <si>
    <t>V. Parkash</t>
  </si>
  <si>
    <t>09328629</t>
  </si>
  <si>
    <t>00933546</t>
  </si>
  <si>
    <t>NeuroScience News</t>
  </si>
  <si>
    <t>G&amp;B Magazines</t>
  </si>
  <si>
    <t>Annual review of plant physiology</t>
  </si>
  <si>
    <t>09688773</t>
  </si>
  <si>
    <t>09394974</t>
  </si>
  <si>
    <t>02540819</t>
  </si>
  <si>
    <t>1985-1988; 1983</t>
  </si>
  <si>
    <t>Stochastics</t>
  </si>
  <si>
    <t>2007-2025; 1979-1984; 1975</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00341223</t>
  </si>
  <si>
    <t>1974-1994; 1972</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Synthetic Fibres</t>
  </si>
  <si>
    <t>1995-2008; 1989-1993</t>
  </si>
  <si>
    <t>Miscellanea Geographica</t>
  </si>
  <si>
    <t>08676046</t>
  </si>
  <si>
    <t>2010-2025; 2008; 2006; 2002; 2000; 1998; 1996; 1994; 1992; 1990; 1988; 1986; 1984</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Loss Grief and Care</t>
  </si>
  <si>
    <t>1991-1993; 1987-1989</t>
  </si>
  <si>
    <t>Journal of Social Work in End-of-Life and Palliative Care</t>
  </si>
  <si>
    <t>2706; 2906; 3301; 3207</t>
  </si>
  <si>
    <t>0370663X</t>
  </si>
  <si>
    <t>1996-2002; 1989; 1984-1987; 1980-1981; 1977; 1974</t>
  </si>
  <si>
    <t>CZE; ENG; SLV</t>
  </si>
  <si>
    <t>Ceska Akademie Zemedelskych Ved</t>
  </si>
  <si>
    <t>1108; 1900; 2300; 1102</t>
  </si>
  <si>
    <t>02673762</t>
  </si>
  <si>
    <t>Journal of Social Distress and the Homeless</t>
  </si>
  <si>
    <t>1573658X</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1503; 1600; 1303; 1310</t>
  </si>
  <si>
    <t>02629909</t>
  </si>
  <si>
    <t>1993-1998; 1982-1991</t>
  </si>
  <si>
    <t>Water UK</t>
  </si>
  <si>
    <t>00049506</t>
  </si>
  <si>
    <t>1996-2000; 1974-1989; 1970</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1310; 1303; 2701; 1106</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2012-2024; 1997-2010</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1993-2025; 1986-1987</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1706; 1600; 2200; 1500; 3309</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1951-2025; 1948-1949</t>
  </si>
  <si>
    <t>2023-2024; 2003-2021</t>
  </si>
  <si>
    <t>02637138</t>
  </si>
  <si>
    <t>Journal of Neuroinflammation</t>
  </si>
  <si>
    <t>2403; 2808; 2804; 2800</t>
  </si>
  <si>
    <t>02983850</t>
  </si>
  <si>
    <t>1987-1994; 1961</t>
  </si>
  <si>
    <t>Champ Psychosomatique</t>
  </si>
  <si>
    <t>Editions la Pensee Sauvage</t>
  </si>
  <si>
    <t>Journal of Southeast Asian Studies</t>
  </si>
  <si>
    <t>00224634</t>
  </si>
  <si>
    <t>07339496</t>
  </si>
  <si>
    <t>2312; 2308; 2205; 3305</t>
  </si>
  <si>
    <t>00040681</t>
  </si>
  <si>
    <t>1950-1987</t>
  </si>
  <si>
    <t>Nihon Soshikigaku Kirokukai</t>
  </si>
  <si>
    <t>09353224</t>
  </si>
  <si>
    <t>EBR - European Biopharmaceutical Review</t>
  </si>
  <si>
    <t>00221694</t>
  </si>
  <si>
    <t>1963-2025; 1949</t>
  </si>
  <si>
    <t>00167649</t>
  </si>
  <si>
    <t>2041479X</t>
  </si>
  <si>
    <t>1933-2025; 1845-1931</t>
  </si>
  <si>
    <t>0733950X</t>
  </si>
  <si>
    <t>09556664</t>
  </si>
  <si>
    <t>1994; 1990-1992</t>
  </si>
  <si>
    <t>2002-2017; 1982-1997</t>
  </si>
  <si>
    <t>3203; 2736; 2738; 3004</t>
  </si>
  <si>
    <t>Journal of Respiratory Diseases</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2002-2023; 1994-1999; 1979-1992</t>
  </si>
  <si>
    <t>2209; 2207; 3105</t>
  </si>
  <si>
    <t>1427440X</t>
  </si>
  <si>
    <t>1981-2014; 1963-1978</t>
  </si>
  <si>
    <t>Roczniki Annales Academiae Medicae Stetinensis</t>
  </si>
  <si>
    <t>Pomorska Akademia Medyczna w Szczecinie/Pomeranian Medical University</t>
  </si>
  <si>
    <t>00207403</t>
  </si>
  <si>
    <t>2210; 2604; 2212; 2205; 2211; 3104; 2202; 2500</t>
  </si>
  <si>
    <t>Machinery and Production Engineering</t>
  </si>
  <si>
    <t>0024919X</t>
  </si>
  <si>
    <t>2021-2025; 2000-2019; 1969-1998</t>
  </si>
  <si>
    <t>Practica Otologica</t>
  </si>
  <si>
    <t>00326313</t>
  </si>
  <si>
    <t>1975-2025; 1955-1973; 1943; 1936; 1925-1933</t>
  </si>
  <si>
    <t>2000-2025; 1996-1998; 1991</t>
  </si>
  <si>
    <t>Forum ed</t>
  </si>
  <si>
    <t>1996-2019; 1994; 1979; 1973-1975</t>
  </si>
  <si>
    <t>Institute for Leadership and Organization Effectiveness</t>
  </si>
  <si>
    <t>3204; 3200; 3304</t>
  </si>
  <si>
    <t>1018046X</t>
  </si>
  <si>
    <t>Issue brief (Center for Medicare Education)</t>
  </si>
  <si>
    <t>Center for Medicare Education</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Dialogues in contraception</t>
  </si>
  <si>
    <t>Health Learning Systems, Inc.</t>
  </si>
  <si>
    <t>Acta Biochimica et Biophysica Sinica</t>
  </si>
  <si>
    <t>Holzforschung und Holzverwertung</t>
  </si>
  <si>
    <t>00183849</t>
  </si>
  <si>
    <t>1996-2001; 1988; 1985; 1982; 1980; 1976</t>
  </si>
  <si>
    <t>Oesterreichische Gesllschaft für Holzforschung</t>
  </si>
  <si>
    <t>2501; 1107</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1857-2025</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1948-2024; 1938-1939; 1935; 1932; 1929; 1927; 1920; 1916-1917; 1913-1914; 1910; 1906-1907; 1904; 1902</t>
  </si>
  <si>
    <t>3302; 1202; 1213; 1204</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0058165</t>
  </si>
  <si>
    <t>Data bulletin (Center for Studying Health System Change)</t>
  </si>
  <si>
    <t>2009-2010; 2000-2007; 1997-1998</t>
  </si>
  <si>
    <t>01437054</t>
  </si>
  <si>
    <t>Control and Dynamic Systems</t>
  </si>
  <si>
    <t>00905267</t>
  </si>
  <si>
    <t>1976-1996; 1973-1974</t>
  </si>
  <si>
    <t>1710; 2207</t>
  </si>
  <si>
    <t>LTC regulatory risk &amp; liability advisor</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999-2025;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Groundwater pollution, aquifer recharge and vulnerability</t>
  </si>
  <si>
    <t>European Bioethical Research</t>
  </si>
  <si>
    <t>DB2 Magazine</t>
  </si>
  <si>
    <t>1802; 1710; 1712</t>
  </si>
  <si>
    <t>Folia humanistica</t>
  </si>
  <si>
    <t>00155594</t>
  </si>
  <si>
    <t>1996; 1990; 1981-1985; 1977; 1974; 1970; 1967-1968</t>
  </si>
  <si>
    <t>Editorial Glarma</t>
  </si>
  <si>
    <t>09201580</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Verlag Dr Edmund Banaschewski</t>
  </si>
  <si>
    <t>01627546</t>
  </si>
  <si>
    <t>1984-1988; 1978-1981</t>
  </si>
  <si>
    <t>Reviews on Reactive Species in Chemical Reactions</t>
  </si>
  <si>
    <t>03796787</t>
  </si>
  <si>
    <t>07240031</t>
  </si>
  <si>
    <t>Alfred Huethig Verlag</t>
  </si>
  <si>
    <t>09552065</t>
  </si>
  <si>
    <t>Dialectical Anthropology</t>
  </si>
  <si>
    <t>03044092</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2020-2025; 2000-2016</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Current Controlled Trials Ltd.</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2507; 1600</t>
  </si>
  <si>
    <t>00223255</t>
  </si>
  <si>
    <t>1965-1981; 1945-1958</t>
  </si>
  <si>
    <t>Animal Science Journal</t>
  </si>
  <si>
    <t>1103; 1106; 1100</t>
  </si>
  <si>
    <t>La Mer</t>
  </si>
  <si>
    <t>05031540</t>
  </si>
  <si>
    <t>Societe Franco-Japonaise d'Oceanographie</t>
  </si>
  <si>
    <t>Akusherstvo i Ginekologiya (Russian Federation)</t>
  </si>
  <si>
    <t>03009092</t>
  </si>
  <si>
    <t>2016-2025; 1945-1996</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Issue brief (George Washington University. National Health Policy Forum)</t>
  </si>
  <si>
    <t>National Health Policy Forum</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1996-2025; 1974</t>
  </si>
  <si>
    <t>South African Society for Animal Science</t>
  </si>
  <si>
    <t>00137529</t>
  </si>
  <si>
    <t>1980; 1973-1974</t>
  </si>
  <si>
    <t>Contraception Report</t>
  </si>
  <si>
    <t>2000; 1993-1998</t>
  </si>
  <si>
    <t>Nj Emron</t>
  </si>
  <si>
    <t>Asian Affairs (United Kingdom)</t>
  </si>
  <si>
    <t>00927678</t>
  </si>
  <si>
    <t>2000; 3312; 3320</t>
  </si>
  <si>
    <t>Fashion Business International</t>
  </si>
  <si>
    <t>0028596X</t>
  </si>
  <si>
    <t>1973; 1965-1970; 1946-1949</t>
  </si>
  <si>
    <t>New Jersey State Dental Society</t>
  </si>
  <si>
    <t>New Economy</t>
  </si>
  <si>
    <t>2002-2004; 1994-1995</t>
  </si>
  <si>
    <t>03081346</t>
  </si>
  <si>
    <t>Study Group on the Russian Revolution</t>
  </si>
  <si>
    <t>09282866</t>
  </si>
  <si>
    <t>1605; 3002; 3004</t>
  </si>
  <si>
    <t>02697483</t>
  </si>
  <si>
    <t>1900; 2310; 2300; 2311</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2013-2025; 2003-2011</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2209; 2210; 3313</t>
  </si>
  <si>
    <t>Journal of Cytology</t>
  </si>
  <si>
    <t>09709371</t>
  </si>
  <si>
    <t>09745165</t>
  </si>
  <si>
    <t>2007-2025; 1985-1988</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2019-2025; 2017; 2015; 2012; 2010; 2007; 1999; 1990</t>
  </si>
  <si>
    <t>0375877X</t>
  </si>
  <si>
    <t>00134732</t>
  </si>
  <si>
    <t>1961-1971</t>
  </si>
  <si>
    <t>Nauwelaerts</t>
  </si>
  <si>
    <t>Biuletyn - Panstwowego Instytutu Geologicznego</t>
  </si>
  <si>
    <t>08676143</t>
  </si>
  <si>
    <t>2021; 1991-2019</t>
  </si>
  <si>
    <t>Human IT</t>
  </si>
  <si>
    <t>2014-2019; 2012; 2004-2010; 1997-2002</t>
  </si>
  <si>
    <t>Hoegskolan i Boraas</t>
  </si>
  <si>
    <t>1709; 1710</t>
  </si>
  <si>
    <t>CME Bulletin Respiratory Medicine</t>
  </si>
  <si>
    <t>Behring Institute Mitteilungen</t>
  </si>
  <si>
    <t>03010457</t>
  </si>
  <si>
    <t>Behringwerke AG</t>
  </si>
  <si>
    <t>Paper Asia</t>
  </si>
  <si>
    <t>02184540</t>
  </si>
  <si>
    <t>2021-2025; 2016-2019; 1997-2014</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Kokubyo Gakkai zasshi. The Journal of the Stomatological Society, Japan</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2200; 1602</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2402; 1303; 1305</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0074039X</t>
  </si>
  <si>
    <t>2001; 1981-1982; 1974</t>
  </si>
  <si>
    <t>03856151</t>
  </si>
  <si>
    <t>00343196</t>
  </si>
  <si>
    <t>Medica Press Inc</t>
  </si>
  <si>
    <t>Gesundheitswesen, Supplement</t>
  </si>
  <si>
    <t>09497013</t>
  </si>
  <si>
    <t>Nordisk medicinhistorisk arsbok</t>
  </si>
  <si>
    <t>03036480</t>
  </si>
  <si>
    <t>1970-1996; 1968</t>
  </si>
  <si>
    <t>Medicinhistoriska Museet/Museum of Medical History</t>
  </si>
  <si>
    <t>0001785X</t>
  </si>
  <si>
    <t>Idojaras</t>
  </si>
  <si>
    <t>03246329</t>
  </si>
  <si>
    <t>2008-2025; 1980</t>
  </si>
  <si>
    <t>Hungarian Meteorological Service</t>
  </si>
  <si>
    <t>1054206X</t>
  </si>
  <si>
    <t>1995-1997; 1990</t>
  </si>
  <si>
    <t>00965502</t>
  </si>
  <si>
    <t>1959-1965</t>
  </si>
  <si>
    <t>Economics of Neuroscience</t>
  </si>
  <si>
    <t>2738; 2719; 3206</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2002-2025; 1981-1982</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Urbs et Regio</t>
  </si>
  <si>
    <t>1992-1998; 1978-1989</t>
  </si>
  <si>
    <t>Gesamthochschulbibliothek</t>
  </si>
  <si>
    <t>00965294</t>
  </si>
  <si>
    <t>1964; 1956; 1952; 1949-1950; 1946-1947</t>
  </si>
  <si>
    <t>00252565</t>
  </si>
  <si>
    <t>00353019</t>
  </si>
  <si>
    <t>Revue francaise d'etudes cliniques et biologiques</t>
  </si>
  <si>
    <t>Flammarion Editions Medicales</t>
  </si>
  <si>
    <t>Cahiers des Etudes Anciennes</t>
  </si>
  <si>
    <t>03175065</t>
  </si>
  <si>
    <t>2011-2025; 1976</t>
  </si>
  <si>
    <t>Departement d'etudes anciennes et de sciences des religions, l'Universite d'Ottawa</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Clinical nursing practice in epilepsy</t>
  </si>
  <si>
    <t>Churchill Communications North America</t>
  </si>
  <si>
    <t>05838517</t>
  </si>
  <si>
    <t>1997-2000; 1987-1995; 1983; 1968-1981</t>
  </si>
  <si>
    <t>Editions de l'Association des amis de l'Assistance publique</t>
  </si>
  <si>
    <t>Electronics World</t>
  </si>
  <si>
    <t>2020-2025; 1994-2017</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Reproductive freedom news / from the Center for Reproductive Law &amp; Policy</t>
  </si>
  <si>
    <t>The Center for Reproductive Law &amp; Policy</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CZE; ENG; FRE; GER; RUS</t>
  </si>
  <si>
    <t>03767833</t>
  </si>
  <si>
    <t>09289917</t>
  </si>
  <si>
    <t>2505; 2209; 2507</t>
  </si>
  <si>
    <t>Russian Metallurgy (Metally)</t>
  </si>
  <si>
    <t>00360295</t>
  </si>
  <si>
    <t>1996-2024; 1984-1989</t>
  </si>
  <si>
    <t>00223182</t>
  </si>
  <si>
    <t>2001; 1969-1999</t>
  </si>
  <si>
    <t>Decker Publishing Inc</t>
  </si>
  <si>
    <t>Journal of Ayub Medical College</t>
  </si>
  <si>
    <t>Ayub Medical College</t>
  </si>
  <si>
    <t>03683494</t>
  </si>
  <si>
    <t>1958-1968; 1945-1956</t>
  </si>
  <si>
    <t>The Journal of long term care administration</t>
  </si>
  <si>
    <t>00934445</t>
  </si>
  <si>
    <t>American College of Nursing Home Administrators</t>
  </si>
  <si>
    <t>Quaestiones Mathematicae</t>
  </si>
  <si>
    <t>1727933X</t>
  </si>
  <si>
    <t>03554651</t>
  </si>
  <si>
    <t>Suomen hammaslaakariseura</t>
  </si>
  <si>
    <t>00039217</t>
  </si>
  <si>
    <t>1948-1972; 1937-1944</t>
  </si>
  <si>
    <t>Protecting human subjects</t>
  </si>
  <si>
    <t>1999-2005; 1997</t>
  </si>
  <si>
    <t>U.S. Department Energy</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2008-2025; 1991-1993</t>
  </si>
  <si>
    <t>03018636</t>
  </si>
  <si>
    <t>Tracking report / Center for Studying Health System Change</t>
  </si>
  <si>
    <t>2011; 2006-2009; 2002-2004</t>
  </si>
  <si>
    <t>Petrostrategies</t>
  </si>
  <si>
    <t>02986027</t>
  </si>
  <si>
    <t>02043580</t>
  </si>
  <si>
    <t>Nucleic acids symposium series (2004)</t>
  </si>
  <si>
    <t>07264240</t>
  </si>
  <si>
    <t>1997; 1982-1995</t>
  </si>
  <si>
    <t>Australian Council on the Ageing</t>
  </si>
  <si>
    <t>Notfall Medizin</t>
  </si>
  <si>
    <t>03412903</t>
  </si>
  <si>
    <t>1980-2003; 1976-1978</t>
  </si>
  <si>
    <t>Asian Forum newsletter : official organ of the Asian Forum of Parliamentarians on Population and Development</t>
  </si>
  <si>
    <t>AFPPD Secretariat</t>
  </si>
  <si>
    <t>Chinese Journal of Natural Medicines</t>
  </si>
  <si>
    <t>Science Reports - University of Tsukuba, Institute of Geoscience, Section A</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1993-2025; 1981</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Nepal Studies Association</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Hungarian Psychiatric Association</t>
  </si>
  <si>
    <t>Sugar Tech</t>
  </si>
  <si>
    <t>09721525</t>
  </si>
  <si>
    <t>09740740</t>
  </si>
  <si>
    <t>00321028</t>
  </si>
  <si>
    <t>1967-1983</t>
  </si>
  <si>
    <t>Journal of Nuclear Energy. Part C, Plasma Physics, Accelerators, Thermonuclear Research</t>
  </si>
  <si>
    <t>3100; 3104</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Recherche en soins infirmiers</t>
  </si>
  <si>
    <t>02972964</t>
  </si>
  <si>
    <t>Mallet Conseil</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Societe de Biologie</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1106; 2207; 1102; 1111</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1971-2025; 1961; 1948; 1945</t>
  </si>
  <si>
    <t>2002; 2000; 1994-1996</t>
  </si>
  <si>
    <t>Department of Health and Human Services, Health Care Financing Administration, Office of Research and Demonstrations</t>
  </si>
  <si>
    <t>0037878X</t>
  </si>
  <si>
    <t>1961-1981</t>
  </si>
  <si>
    <t>01950282</t>
  </si>
  <si>
    <t>Action contre le SIDA</t>
  </si>
  <si>
    <t>E N D A Editions</t>
  </si>
  <si>
    <t>05696054</t>
  </si>
  <si>
    <t>National Federation Of Licensed Practical Nurses</t>
  </si>
  <si>
    <t>00330779</t>
  </si>
  <si>
    <t>1947-1998; 1935-1941</t>
  </si>
  <si>
    <t>Journal of Inequalities and Applications</t>
  </si>
  <si>
    <t>1029242X</t>
  </si>
  <si>
    <t>2005-2025; 2000-2002</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Igaku butsuri : Nihon Igaku Butsuri Gakkai kikanshi = Japanese journal of medical physics : an official journal of Japan Society of Medical Physics</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2006-2025; 2002-2003; 1984-1999</t>
  </si>
  <si>
    <t>Auditory Neuroscience</t>
  </si>
  <si>
    <t>1023618X</t>
  </si>
  <si>
    <t>The New Zealand nursing journal. Kai tiaki</t>
  </si>
  <si>
    <t>00288535</t>
  </si>
  <si>
    <t>1965-1993; 1945-1946</t>
  </si>
  <si>
    <t>New Zealand Nurses' Organization</t>
  </si>
  <si>
    <t>07812698</t>
  </si>
  <si>
    <t>1065514X</t>
  </si>
  <si>
    <t>2007-2018; 1993-2002</t>
  </si>
  <si>
    <t>2208; 1704; 1708</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Journal of Scientific Instrument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He-Huaxue yu Fangshe Huaxue/Journal of Nuclear and Radiochemistry</t>
  </si>
  <si>
    <t>02539950</t>
  </si>
  <si>
    <t>3106; 160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Haworth Integrative Healing Press</t>
  </si>
  <si>
    <t>07429703</t>
  </si>
  <si>
    <t>0185254X</t>
  </si>
  <si>
    <t>1994-1996; 1991-1992; 1989</t>
  </si>
  <si>
    <t>09285105</t>
  </si>
  <si>
    <t>1573160X</t>
  </si>
  <si>
    <t>2019-2025; 1993-2011</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1987-2025; 1979-1980; 1974-1977</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Centre for Overseas Pest Research</t>
  </si>
  <si>
    <t>1900; 1109; 2300; 1102</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Masinostroenie</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002-2025; 1981</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2002; 1102; 1103; 2303; 2306</t>
  </si>
  <si>
    <t>API Standard</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2015-2025; 2011-2012; 1996-2009</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API MPMS - Manual of Petroleum Measurement Standards</t>
  </si>
  <si>
    <t>2003; 2000-2001; 1997</t>
  </si>
  <si>
    <t>00487570</t>
  </si>
  <si>
    <t>Fornvannen</t>
  </si>
  <si>
    <t>00157813</t>
  </si>
  <si>
    <t>Royal Swedish Academy of Letters, History and Antiquities</t>
  </si>
  <si>
    <t>Zeitschrift fur Vermessungswesen</t>
  </si>
  <si>
    <t>Wissner Verlag</t>
  </si>
  <si>
    <t>Exxon Valdez Oil Spill Restoration Project Final Report</t>
  </si>
  <si>
    <t>U.S. Department of Agriculture, Chugach National Forest</t>
  </si>
  <si>
    <t>05824664</t>
  </si>
  <si>
    <t>1960-2003; 1958</t>
  </si>
  <si>
    <t>Pakistan Journal of Ophthalmology</t>
  </si>
  <si>
    <t>08863067</t>
  </si>
  <si>
    <t>2019-2025; 1985-1989</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2208; 1706; 2200; 2207</t>
  </si>
  <si>
    <t>Ahapit : ukrais'kyi istoryko-medychnyi zhurnal = Agapit : the Ukrainian historical and medical journal</t>
  </si>
  <si>
    <t>Tsentralnyi Muzei Medytsyny Ukrainy</t>
  </si>
  <si>
    <t>Gartenbauwwissenschaft</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Newsletter on philosophy and medicine / American Philosophical Association</t>
  </si>
  <si>
    <t>2005; 2000-2003; 1991-1995; 1982</t>
  </si>
  <si>
    <t>American Philosophical Association</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2017-2023; 2011-2015; 1996-2008</t>
  </si>
  <si>
    <t>Infertility and Reproductive Medicine Clinics of North America</t>
  </si>
  <si>
    <t>Confrontations Psychiatriques</t>
  </si>
  <si>
    <t>01539329</t>
  </si>
  <si>
    <t>2008; 2005-2006; 1995-2003; 1989-1993; 1976-1987</t>
  </si>
  <si>
    <t>Sanofi Aventis France</t>
  </si>
  <si>
    <t>00039608</t>
  </si>
  <si>
    <t>1960-1975; 1954-1958; 1948</t>
  </si>
  <si>
    <t>0033555X</t>
  </si>
  <si>
    <t>1965-1980; 1949-1950</t>
  </si>
  <si>
    <t>07200501</t>
  </si>
  <si>
    <t>Journal of Chinese Medicine</t>
  </si>
  <si>
    <t>01438042</t>
  </si>
  <si>
    <t>Tokyo Jikeikai Medical Journal</t>
  </si>
  <si>
    <t>03759172</t>
  </si>
  <si>
    <t>1972-2025; 1964-1965</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Associacao Nacional das Farmacias</t>
  </si>
  <si>
    <t>09695990</t>
  </si>
  <si>
    <t>1999-2001; 1996-1997</t>
  </si>
  <si>
    <t>2507; 2300; 1500</t>
  </si>
  <si>
    <t>Russ Coile's health trends</t>
  </si>
  <si>
    <t>00030538</t>
  </si>
  <si>
    <t>1958-1984</t>
  </si>
  <si>
    <t>Journal of the National Association of Chiropodists</t>
  </si>
  <si>
    <t>American Podiatry Association</t>
  </si>
  <si>
    <t>Alzheimer's Research</t>
  </si>
  <si>
    <t>1356918X</t>
  </si>
  <si>
    <t>Studia Geograficzne (Wroclaw)</t>
  </si>
  <si>
    <t>05912776</t>
  </si>
  <si>
    <t>1996-1997; 1990-1993</t>
  </si>
  <si>
    <t>00678090</t>
  </si>
  <si>
    <t>1975-1977; 1972; 1965-1970; 1952-1963</t>
  </si>
  <si>
    <t>Archives and Museum Informatics</t>
  </si>
  <si>
    <t>2001; 1999; 1989-1995</t>
  </si>
  <si>
    <t>Archival Informatics Newsletter</t>
  </si>
  <si>
    <t>Archives &amp; Museum Informatics</t>
  </si>
  <si>
    <t>2215; 1712</t>
  </si>
  <si>
    <t>Papier Aus Osterreich</t>
  </si>
  <si>
    <t>Vereinigung Osterreichischer Papierindustrieller</t>
  </si>
  <si>
    <t>Current psychiatric therapies</t>
  </si>
  <si>
    <t>00702080</t>
  </si>
  <si>
    <t>1986; 1980-1983; 1975-1978; 1969-1972; 1961-1967</t>
  </si>
  <si>
    <t>Progress in psychotherapy</t>
  </si>
  <si>
    <t>00466794</t>
  </si>
  <si>
    <t>Newsline (People with AIDS Coalition of New York)</t>
  </si>
  <si>
    <t>People with AIDS Coalition of New York</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Physicist</t>
  </si>
  <si>
    <t>Australian Institute of Physics</t>
  </si>
  <si>
    <t>01080202</t>
  </si>
  <si>
    <t>2400; 2403</t>
  </si>
  <si>
    <t>Experimental Agriculture</t>
  </si>
  <si>
    <t>00144797</t>
  </si>
  <si>
    <t>Ciencia and Engenharia/ Science and Engineering Journal</t>
  </si>
  <si>
    <t>0103944X</t>
  </si>
  <si>
    <t>Annals of Dermatology</t>
  </si>
  <si>
    <t>2008-2025; 1989-1996</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1992-2024; 1982</t>
  </si>
  <si>
    <t>00039780</t>
  </si>
  <si>
    <t>1900; 1405; 1902; 1508; 210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2016-2025; 1988</t>
  </si>
  <si>
    <t>hai yang yu hu zhao bian ji bu</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Society of Oto-Rhino-Laryngology Tokyo</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2000-2025; 1980</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Nat Pingtung Polytech Inst</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Arachnological Society of Japan</t>
  </si>
  <si>
    <t>00158186</t>
  </si>
  <si>
    <t>1986-1987; 1979-1982</t>
  </si>
  <si>
    <t>00257958</t>
  </si>
  <si>
    <t>1957-1972</t>
  </si>
  <si>
    <t>Instituto Espanol de Medicina Tropical</t>
  </si>
  <si>
    <t>02636476</t>
  </si>
  <si>
    <t>00372366</t>
  </si>
  <si>
    <t>09523863</t>
  </si>
  <si>
    <t>Current opinion in cosmetic dentistry</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1996-2025; 1974-1979; 1947-1948</t>
  </si>
  <si>
    <t>3314; 1207</t>
  </si>
  <si>
    <t>00653519</t>
  </si>
  <si>
    <t>1993-1995; 1987-1991; 1969-1985; 1963</t>
  </si>
  <si>
    <t>Bulletin of Mineralogy Petrology and Geochemistry</t>
  </si>
  <si>
    <t>2019-2024; 2001-2017</t>
  </si>
  <si>
    <t>China Association for Science and Technology</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Divisional Report - CSIRO Australia, Division of Water Resources</t>
  </si>
  <si>
    <t>1991-1996; 1989</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Servico De Neurologia Do Hospital Sao Lucas Da Pucrs</t>
  </si>
  <si>
    <t>Lippincott's primary care practice</t>
  </si>
  <si>
    <t>Bonner Geographische Abhandlungen</t>
  </si>
  <si>
    <t>03730468</t>
  </si>
  <si>
    <t>1994-1997; 1991-1992; 1983-1989; 1979-1981</t>
  </si>
  <si>
    <t>08891893</t>
  </si>
  <si>
    <t>CABI Publishing</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2011-2024; 1982; 1972-1980</t>
  </si>
  <si>
    <t>07394179</t>
  </si>
  <si>
    <t>Asian and African Studi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2310; 2300; 1104</t>
  </si>
  <si>
    <t>00104035</t>
  </si>
  <si>
    <t>Scientechnica Publishers</t>
  </si>
  <si>
    <t>00088099</t>
  </si>
  <si>
    <t>Anuario de Estudios Atlanticos</t>
  </si>
  <si>
    <t>05704065</t>
  </si>
  <si>
    <t>2021-2025; 1969</t>
  </si>
  <si>
    <t>Casa de Colon, Cabildo de Gran Canaria</t>
  </si>
  <si>
    <t>Textile Technology</t>
  </si>
  <si>
    <t>2003-2008; 2001; 1997; 1994-1995</t>
  </si>
  <si>
    <t>Woodhead publishing Limited</t>
  </si>
  <si>
    <t>Problemy HIV i AIDS</t>
  </si>
  <si>
    <t>Volumed</t>
  </si>
  <si>
    <t>2406; 2739</t>
  </si>
  <si>
    <t>Meridian</t>
  </si>
  <si>
    <t>1997-1998; 1989-1993</t>
  </si>
  <si>
    <t>Map &amp; Geography Round Table</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2020-2025; 2005-2016; 1997-2002</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Medicare brief / National Academy of Social Insurance</t>
  </si>
  <si>
    <t>2003-2008; 2001; 1999</t>
  </si>
  <si>
    <t>National Academy of Social Insurance</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Wydawnictwo Medyczne Sanmedica Sp</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2016-2025; 2000-2014</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Noria Corp</t>
  </si>
  <si>
    <t>2100; 2102; 2103; 1500</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1721984</t>
  </si>
  <si>
    <t>2010; 2005-2006; 2001-2003; 1990-1999; 1988</t>
  </si>
  <si>
    <t>2705; 2717</t>
  </si>
  <si>
    <t>Ciencia del Suelo</t>
  </si>
  <si>
    <t>03263169</t>
  </si>
  <si>
    <t>Asociacion Argentina de la Ciencia del Suelo</t>
  </si>
  <si>
    <t>Chemical Survey</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1986-2020</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2023; 1996-2021; 1989; 1987; 1980-1982; 1977-1978</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2022-2024; 2003-2017</t>
  </si>
  <si>
    <t>Environmental Packaging</t>
  </si>
  <si>
    <t>Thompson Publishing Group</t>
  </si>
  <si>
    <t>2209; 2305</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Engineering Journal of University of Qatar</t>
  </si>
  <si>
    <t>2004-2005; 2000-2002</t>
  </si>
  <si>
    <t>Faculty of Engineering, University of Qatar</t>
  </si>
  <si>
    <t>2200; 2102</t>
  </si>
  <si>
    <t>Asklepii : bolgaro-sovetskii ezhegodnik istorii i teorii meditsiny</t>
  </si>
  <si>
    <t>03241300</t>
  </si>
  <si>
    <t>2002; 1997; 1970</t>
  </si>
  <si>
    <t>Journal of Gemmology</t>
  </si>
  <si>
    <t>Gemmological Association and Gem Testing Laboratory of Great Britain</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2016-2024; 1999; 1973</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STEP perspective</t>
  </si>
  <si>
    <t>Seattle Treatment Education Project</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Common factor (Stoughton, Mass.)</t>
  </si>
  <si>
    <t>Committee of Ten Thousand</t>
  </si>
  <si>
    <t>Angiologia</t>
  </si>
  <si>
    <t>00033170</t>
  </si>
  <si>
    <t>1996-2025; 1949-1993</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2738; 3203; 3601; 2921</t>
  </si>
  <si>
    <t>American Journal Geriatric Pharmacotherapy</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CHINESE SOCIETY OF MODERN TECHNICAL EQUIPMENT</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idscaptions</t>
  </si>
  <si>
    <t>Acta Mathematica Universitatis Comenianae</t>
  </si>
  <si>
    <t>08629544</t>
  </si>
  <si>
    <t>00214981</t>
  </si>
  <si>
    <t>Nippon Rinsho Denshi Kenbikyo Gakkai</t>
  </si>
  <si>
    <t>Contactologia</t>
  </si>
  <si>
    <t>The Needle's Eye</t>
  </si>
  <si>
    <t>C. Scribner's Sons</t>
  </si>
  <si>
    <t>1995-1997; 1992-1993; 1988</t>
  </si>
  <si>
    <t>00074632</t>
  </si>
  <si>
    <t>1946-1995; 1942; 1928-1940; 1924-1925</t>
  </si>
  <si>
    <t>1903; 1309; 1906; 1908</t>
  </si>
  <si>
    <t>09503366</t>
  </si>
  <si>
    <t>2208; 2102; 2103</t>
  </si>
  <si>
    <t>02504693</t>
  </si>
  <si>
    <t>2016; 2010-2013; 2006; 1998-2004; 1975-1996</t>
  </si>
  <si>
    <t>Groupement International Pour La Recherche Scientifique En Stomatologie And Odontologie</t>
  </si>
  <si>
    <t>Journal of Cotton Science</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2720; 2403; 1106</t>
  </si>
  <si>
    <t>Palestine Exploration Quarterly</t>
  </si>
  <si>
    <t>00310328</t>
  </si>
  <si>
    <t>2004-2025; 1871-1995; 1869; 1865</t>
  </si>
  <si>
    <t>3302; 1212; 1213; 1202; 1204</t>
  </si>
  <si>
    <t>00012475</t>
  </si>
  <si>
    <t>1964-1999; 1961-1962</t>
  </si>
  <si>
    <t>Wood Markets Newsletter</t>
  </si>
  <si>
    <t>Russell E. Taylor Associates</t>
  </si>
  <si>
    <t>1406; 2002; 2500; 1500</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2011-2024; 2001; 1983</t>
  </si>
  <si>
    <t>Journal of the Gay and Lesbian Medical Association</t>
  </si>
  <si>
    <t>Jardin Botanique National de Belgique/Nationale Plantentuin van Belgie</t>
  </si>
  <si>
    <t>Neuro-Orthopedics</t>
  </si>
  <si>
    <t>01777955</t>
  </si>
  <si>
    <t>2800; 2746</t>
  </si>
  <si>
    <t>00493856</t>
  </si>
  <si>
    <t>Biomedica</t>
  </si>
  <si>
    <t>01204157</t>
  </si>
  <si>
    <t>00015407</t>
  </si>
  <si>
    <t>09336540</t>
  </si>
  <si>
    <t>Euroheat and Power/Fernwarme International</t>
  </si>
  <si>
    <t>03816419</t>
  </si>
  <si>
    <t>1980-1993; 1978</t>
  </si>
  <si>
    <t>Quality connection (Brookline, Mass.)</t>
  </si>
  <si>
    <t>Institute For Healthcare Improvement</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Healthcare facilities management series</t>
  </si>
  <si>
    <t>American Society for Hospital Engineering of the American Hospital Association</t>
  </si>
  <si>
    <t>Aegyptus</t>
  </si>
  <si>
    <t>00019046</t>
  </si>
  <si>
    <t>1202; 3302; 1204</t>
  </si>
  <si>
    <t>Veroffentlichungen der Internationalen Gesellschaft fur Geschichte der Pharmazie e. V</t>
  </si>
  <si>
    <t>00749729</t>
  </si>
  <si>
    <t>1997; 1986; 1984; 1978; 1975; 1970-1972</t>
  </si>
  <si>
    <t>International journal of surgical investigation</t>
  </si>
  <si>
    <t>Issue brief (Health Policy Tracking Service)</t>
  </si>
  <si>
    <t>2007-2016; 2002-2005; 1998-2000</t>
  </si>
  <si>
    <t>Health Policy Tracking Service</t>
  </si>
  <si>
    <t>0044264X</t>
  </si>
  <si>
    <t>1960-1998</t>
  </si>
  <si>
    <t>2701; 1303; 1106</t>
  </si>
  <si>
    <t>1996-2000; 1994; 1990-1992</t>
  </si>
  <si>
    <t>03604969</t>
  </si>
  <si>
    <t>Iraqi Medical Journal</t>
  </si>
  <si>
    <t>03044564</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2209; 2507; 1100; 1400; 1403</t>
  </si>
  <si>
    <t>09255206</t>
  </si>
  <si>
    <t>Kluwer Medical Information Services</t>
  </si>
  <si>
    <t>Paper series (United Hospital Fund of New York)</t>
  </si>
  <si>
    <t>08983135</t>
  </si>
  <si>
    <t>United Hospital Fund of New York</t>
  </si>
  <si>
    <t>00335479</t>
  </si>
  <si>
    <t>Managed care strategies (Atlanta, Ga.)</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2019-2024; 1978-1979</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College of Physicians Iasi</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1996-1997; 1979-1994</t>
  </si>
  <si>
    <t>08695733</t>
  </si>
  <si>
    <t>03775038</t>
  </si>
  <si>
    <t>01461052</t>
  </si>
  <si>
    <t>Hewlett-Packard Journal</t>
  </si>
  <si>
    <t>00181153</t>
  </si>
  <si>
    <t>1993-1998; 1982-1991; 1973-1974</t>
  </si>
  <si>
    <t>2208; 1708; 3105</t>
  </si>
  <si>
    <t>09611444</t>
  </si>
  <si>
    <t>The Korean journal of gastroenterology = Taehan Sohwagi Hakhoe chi</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07420269</t>
  </si>
  <si>
    <t>1992; 1989-1990; 1985-1987</t>
  </si>
  <si>
    <t>Chinese Journal of Radiology (Taiwan)</t>
  </si>
  <si>
    <t>1997-2016; 1959; 1957</t>
  </si>
  <si>
    <t>Radiological Society of the Republic of China</t>
  </si>
  <si>
    <t>Royal Pharmaceutical Society of Great Britain</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International Union of Forestry Research Organisations News</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2002; 1102; 1103</t>
  </si>
  <si>
    <t>08920141</t>
  </si>
  <si>
    <t>03056139</t>
  </si>
  <si>
    <t>Mansell</t>
  </si>
  <si>
    <t>3305; 1904; 1202</t>
  </si>
  <si>
    <t>Tekstilna Promishlenost</t>
  </si>
  <si>
    <t>05607132</t>
  </si>
  <si>
    <t>Nauchno-tekhnicheski Suiuz po Tekstil</t>
  </si>
  <si>
    <t>Healthcare foodservice</t>
  </si>
  <si>
    <t>Healthcare Foodservice Magazine</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2001; 1996-1999; 1989-1994; 1984-1987</t>
  </si>
  <si>
    <t>Clinical Acupuncture and Oriental Medicine</t>
  </si>
  <si>
    <t>1978; 1976</t>
  </si>
  <si>
    <t>Program on Population (East-West Center)</t>
  </si>
  <si>
    <t>00124044</t>
  </si>
  <si>
    <t>Radiologie - Journal du CEPUR</t>
  </si>
  <si>
    <t>07203322</t>
  </si>
  <si>
    <t>College d'enseignement Post-Universitaire De Radiologie</t>
  </si>
  <si>
    <t>2308; 2100; 2102; 2103; 2741; 2105; 2611</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2008-2025; 1988-1994; 1980-1981</t>
  </si>
  <si>
    <t>09542582</t>
  </si>
  <si>
    <t>00167924</t>
  </si>
  <si>
    <t>1985; 1979-1983</t>
  </si>
  <si>
    <t>Institute of Geology Istrazivanja/Institue of Geology</t>
  </si>
  <si>
    <t>2000-2017; 1991-1998; 1986-1988; 1976-1984; 1973; 1971</t>
  </si>
  <si>
    <t>Man In India</t>
  </si>
  <si>
    <t>Boletin Intexter</t>
  </si>
  <si>
    <t>2010; 1990-2008</t>
  </si>
  <si>
    <t>Instituto de Investigacion Textil y de Cooperacion Industrial</t>
  </si>
  <si>
    <t>2507; 2300; 1202; 1501</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2308; 3305; 1107</t>
  </si>
  <si>
    <t>2020-2025; 1987-2017</t>
  </si>
  <si>
    <t>08443718</t>
  </si>
  <si>
    <t>1989; 1986</t>
  </si>
  <si>
    <t>Sex Information and Education Council of Canada</t>
  </si>
  <si>
    <t>Medical network strategy report</t>
  </si>
  <si>
    <t>Essener Geographische Arbeiten</t>
  </si>
  <si>
    <t>1997; 1985-1986; 1982-1983</t>
  </si>
  <si>
    <t>F. Schoningh</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998-2025; 1987; 1981; 1964</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1000; 1101; 1201; 1202; 3305</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2010-2025; 1975</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01473700</t>
  </si>
  <si>
    <t>00384836</t>
  </si>
  <si>
    <t>1985; 1982; 1974</t>
  </si>
  <si>
    <t>00139424</t>
  </si>
  <si>
    <t>1950-1972; 1947-1948</t>
  </si>
  <si>
    <t>W. Junk</t>
  </si>
  <si>
    <t>01685597</t>
  </si>
  <si>
    <t>01742817</t>
  </si>
  <si>
    <t>01970216</t>
  </si>
  <si>
    <t>2505; 2506; 2200; 3104</t>
  </si>
  <si>
    <t>Les Editions de Physique</t>
  </si>
  <si>
    <t>3101; 2200; 3107</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2208; 1703; 2614</t>
  </si>
  <si>
    <t>Science and Engineering of Composite Materials</t>
  </si>
  <si>
    <t>0334181X</t>
  </si>
  <si>
    <t>2004-2025; 2002; 1991-2000; 1988-1989</t>
  </si>
  <si>
    <t>Nosokomeiaka Chronika</t>
  </si>
  <si>
    <t>03695700</t>
  </si>
  <si>
    <t>1974-1977; 1961-1962</t>
  </si>
  <si>
    <t>Hospital Chronicles</t>
  </si>
  <si>
    <t>Evangelismos Hospital Scientific Society</t>
  </si>
  <si>
    <t>Q.A. brief</t>
  </si>
  <si>
    <t>Quality Assurance Project</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Sulzer Textil</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1912-1990; 1901-1902; 1873-1898; 1860-1871; 1856; 1854; 1851-1852; 1846-1849; 1843; 1841; 1834-1838</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1990-2025; 1979; 1972-1976; 1960-1970</t>
  </si>
  <si>
    <t>02624761</t>
  </si>
  <si>
    <t>00257044</t>
  </si>
  <si>
    <t>Physical Review B-Condensed Matter</t>
  </si>
  <si>
    <t>01631829</t>
  </si>
  <si>
    <t>2001-2002; 1999; 1970-1997</t>
  </si>
  <si>
    <t>Anthropos</t>
  </si>
  <si>
    <t>02579774</t>
  </si>
  <si>
    <t>1996-2025; 1987; 1983</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2012-2025; 1991-1994</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W G &amp; L Financial Reporting &amp; Management Research</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1969-2025; 1958-1967</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2017-2024; 2008-2015; 1982-1984; 1977</t>
  </si>
  <si>
    <t>Malaysian Nature Society</t>
  </si>
  <si>
    <t>03005925</t>
  </si>
  <si>
    <t>1981-1987; 1975</t>
  </si>
  <si>
    <t>Municipal Publications Co.</t>
  </si>
  <si>
    <t>0360120X</t>
  </si>
  <si>
    <t>1984; 1977; 1975</t>
  </si>
  <si>
    <t>Journal of King Saud University - Science</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2017; 2014; 2012; 2005-2010; 1995; 1987-1993; 1981-1985</t>
  </si>
  <si>
    <t>01465724</t>
  </si>
  <si>
    <t>1987-1993; 1977-1985</t>
  </si>
  <si>
    <t>International Journal for Radiation Physics and Chemistry</t>
  </si>
  <si>
    <t>02715392</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2011-2025; 1972-1978; 1960-1961; 1945-1950</t>
  </si>
  <si>
    <t>Acta Biologica Szegediensis</t>
  </si>
  <si>
    <t>1588385X</t>
  </si>
  <si>
    <t>Clinical ethics report</t>
  </si>
  <si>
    <t>Bioethics Consultation Group</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Treatment review</t>
  </si>
  <si>
    <t>AIDS Treatment Data Network</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2015-2025; 1998-2013; 1996</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00496839</t>
  </si>
  <si>
    <t>Recycling Markets</t>
  </si>
  <si>
    <t>2006-2007; 1998</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2013-2025; 1997-2006</t>
  </si>
  <si>
    <t>Editorial Board of Chemistry and Industry of Forest Products</t>
  </si>
  <si>
    <t>1107; 1507</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Director (Cincinnati, Ohio)</t>
  </si>
  <si>
    <t>2007-2008; 1993-2005</t>
  </si>
  <si>
    <t>Sociedad Matematica Mexicana</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Wissenschaftliche Beiträge zur Geschichte der Seelenheilkunde</t>
  </si>
  <si>
    <t>Verlag Kommunikative Medien Und Medizin</t>
  </si>
  <si>
    <t>0888319X</t>
  </si>
  <si>
    <t>North</t>
  </si>
  <si>
    <t>08090432</t>
  </si>
  <si>
    <t>Nord Revy</t>
  </si>
  <si>
    <t>Nordregio</t>
  </si>
  <si>
    <t>0949166X</t>
  </si>
  <si>
    <t>08839743</t>
  </si>
  <si>
    <t>Weed Science</t>
  </si>
  <si>
    <t>00431745</t>
  </si>
  <si>
    <t>1993-2025; 1989; 1983; 1981; 1979; 1976; 1973-1974</t>
  </si>
  <si>
    <t>ID Systems</t>
  </si>
  <si>
    <t>0892676X</t>
  </si>
  <si>
    <t>2001-2002; 1999; 1994-1996; 1988-1989</t>
  </si>
  <si>
    <t>0021129X</t>
  </si>
  <si>
    <t>1995; 1981-1982; 1951-1975</t>
  </si>
  <si>
    <t>Journal. Medical Association of Eire</t>
  </si>
  <si>
    <t>Newsletter (Women's Global Network on Reproductive Rights)</t>
  </si>
  <si>
    <t>Women's Global Network for Reproductive Rights</t>
  </si>
  <si>
    <t>00972762</t>
  </si>
  <si>
    <t>1960-1968</t>
  </si>
  <si>
    <t>03016226</t>
  </si>
  <si>
    <t>1974-2005</t>
  </si>
  <si>
    <t>02684535</t>
  </si>
  <si>
    <t>1900; 3320; 2300; 3303; 330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04550595</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CEDPA network (Online)</t>
  </si>
  <si>
    <t>1995-1998; 1993</t>
  </si>
  <si>
    <t>SoftLine Information, Inc</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2707; 1110</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2722; 2734; 1306</t>
  </si>
  <si>
    <t>Advances in Pharmacy</t>
  </si>
  <si>
    <t>01340719</t>
  </si>
  <si>
    <t>2741; 1313</t>
  </si>
  <si>
    <t>Scandinavian Journal of Plastic and Reconstructive Surgery and Hand Surgery, Supplement</t>
  </si>
  <si>
    <t>03466612</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2305; 2312; 2212; 2611; 2304; 2210; 2300; 2213</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2000-2025; 1991; 1981-1987</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2737; 1310; 1103; 1314</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The Federal reporter</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Sentinel event alert / Joint Commission on Accreditation of Healthcare Organizations</t>
  </si>
  <si>
    <t>2008-2016; 1998-2006</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2729; 270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National Institute for Pharmaceutical Research and Development</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CSIRO Water Resources Series</t>
  </si>
  <si>
    <t>1996; 1990-1994; 1988</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014-2021; 2012</t>
  </si>
  <si>
    <t>09995714</t>
  </si>
  <si>
    <t>Proceedings of the Association of American Physicians</t>
  </si>
  <si>
    <t>1081650X</t>
  </si>
  <si>
    <t>0542268X</t>
  </si>
  <si>
    <t>01919873</t>
  </si>
  <si>
    <t>Nutrition and Metabolic Disorders in HIV Infection</t>
  </si>
  <si>
    <t>Asociacion de Asistencia Medica e Investigacion Clinica (AAMIC)</t>
  </si>
  <si>
    <t>2715; 2916; 2712</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2001-2025; 1994-1997</t>
  </si>
  <si>
    <t>1995-2001; 1991-1993; 1986-1989</t>
  </si>
  <si>
    <t>2739; 3306; 2701</t>
  </si>
  <si>
    <t>03424022</t>
  </si>
  <si>
    <t>Journal of Noninvasive Cardiology</t>
  </si>
  <si>
    <t>01443186</t>
  </si>
  <si>
    <t>Phls Communicable Disease Surveillance Centre</t>
  </si>
  <si>
    <t>03760081</t>
  </si>
  <si>
    <t>2021-2023; 1973; 1947-1971; 1851-1944; 1849; 1847</t>
  </si>
  <si>
    <t>00675229</t>
  </si>
  <si>
    <t>1970-1976; 1963-1965</t>
  </si>
  <si>
    <t>Aquarium Sciences and Conservation</t>
  </si>
  <si>
    <t>2000-2001; 1997-1998; 1960</t>
  </si>
  <si>
    <t>0956375X</t>
  </si>
  <si>
    <t>00221589</t>
  </si>
  <si>
    <t>2020; 1993-1997; 1979; 1975</t>
  </si>
  <si>
    <t>Headley Brothers Ltd</t>
  </si>
  <si>
    <t>00847224</t>
  </si>
  <si>
    <t>1973-1976; 1968-1971; 1965-1966; 1963</t>
  </si>
  <si>
    <t>Australian Association of Neurologists</t>
  </si>
  <si>
    <t>Southern African Journal of Critical Care</t>
  </si>
  <si>
    <t>Obesity Reviews, Supplement</t>
  </si>
  <si>
    <t>1310; 2739</t>
  </si>
  <si>
    <t>Clinical privilege white paper</t>
  </si>
  <si>
    <t>Opus Communications</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1993-2025; 1989; 1985-198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Ryoikibetsu shokogun shirizu</t>
  </si>
  <si>
    <t>Nihon Rinshosha</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Grinding and Abrasives</t>
  </si>
  <si>
    <t>2209; 2508</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AIDS clinical care</t>
  </si>
  <si>
    <t>Current Problems in Dermatology (Switzerland)</t>
  </si>
  <si>
    <t>2023; 2021; 2006-2018; 2001-2003; 1998-1999; 1995-1996; 1993; 1989-1991; 1983-1987; 1980-1981; 1978; 1976; 1973; 1971</t>
  </si>
  <si>
    <t>Palaontologische Zeitschrift</t>
  </si>
  <si>
    <t>00310220</t>
  </si>
  <si>
    <t>1951-2025; 1944; 1926-1942; 1921-1924; 1914-1916</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2000-2025; 1997-1998; 1947-1995</t>
  </si>
  <si>
    <t>Journal of the Society of Dairy Technology</t>
  </si>
  <si>
    <t>1508; 1502; 1106</t>
  </si>
  <si>
    <t>2506; 2204; 2502; 2503</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1997-2025; 1990-1995</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Update (National Minority AIDS Council)</t>
  </si>
  <si>
    <t>National Minority AIDS Council</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Historia</t>
  </si>
  <si>
    <t>01019074</t>
  </si>
  <si>
    <t>Universidade Estadual Paulista</t>
  </si>
  <si>
    <t>00225290</t>
  </si>
  <si>
    <t>University of Malaya, University of Singapore</t>
  </si>
  <si>
    <t>Journal of Field Archaeology</t>
  </si>
  <si>
    <t>00934690</t>
  </si>
  <si>
    <t>2003-2025; 1974-1999</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2019-2023; 1994-1997; 1979-1990; 1977; 1969</t>
  </si>
  <si>
    <t>Sapporo Medical journal</t>
  </si>
  <si>
    <t>0036472X</t>
  </si>
  <si>
    <t>2021-2024; 2016-2019; 1973-2013; 1961-1971</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2005-2025; 1990-2001</t>
  </si>
  <si>
    <t>1209; 1409; 1213; 1403</t>
  </si>
  <si>
    <t>Asian Textile Journal</t>
  </si>
  <si>
    <t>09713425</t>
  </si>
  <si>
    <t>2018-2025; 1992-2013</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Medicina e Scienze Naturali di Parma</t>
  </si>
  <si>
    <t>Proceedings of the Royal Society of Queensland</t>
  </si>
  <si>
    <t>0080469X</t>
  </si>
  <si>
    <t>2020-2024; 2013-2018; 2007-2011; 2004-2005; 2002; 1998-2000; 1996; 1982-1983; 1978</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HIV hotline</t>
  </si>
  <si>
    <t>Foundation for Care Management</t>
  </si>
  <si>
    <t>Nigerian journal of medicine : journal of the National Association of Resident Doctors of Nigeria</t>
  </si>
  <si>
    <t>National Association of Resident Doctors of Nigeria</t>
  </si>
  <si>
    <t>00219134</t>
  </si>
  <si>
    <t>1973-1981; 1970-1971; 1963-1968</t>
  </si>
  <si>
    <t>Asthma Publication Society</t>
  </si>
  <si>
    <t>00220280</t>
  </si>
  <si>
    <t>1702; 2200; 1710; 1712</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2006-2010; 2002; 1992-2000; 1984</t>
  </si>
  <si>
    <t>1607; 1303; 3107</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2100; 1900; 1907; 2312; 1909</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2006; 1999-2002</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04300920</t>
  </si>
  <si>
    <t>1953-1988</t>
  </si>
  <si>
    <t>1064590X</t>
  </si>
  <si>
    <t>03717682</t>
  </si>
  <si>
    <t>Excerpta Mica Asia Ltd.</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1993-2025; 1968-1988; 1946</t>
  </si>
  <si>
    <t>2504; 2208; 3107</t>
  </si>
  <si>
    <t>Polish Society for Immunology</t>
  </si>
  <si>
    <t>08849862</t>
  </si>
  <si>
    <t>1996-2003; 1992-1993; 1986-1990</t>
  </si>
  <si>
    <t>1405; 2208</t>
  </si>
  <si>
    <t>Progress in Drug Research</t>
  </si>
  <si>
    <t>0071786X</t>
  </si>
  <si>
    <t>2021-2022; 2014-2018; 2011; 2007-2008; 2005; 1972-2003; 1968-1969; 1959-1966</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Scandinavian Journal of Development Alternatives</t>
  </si>
  <si>
    <t>02802791</t>
  </si>
  <si>
    <t>Bethany Books</t>
  </si>
  <si>
    <t>0036603X</t>
  </si>
  <si>
    <t>00367672</t>
  </si>
  <si>
    <t>EMH Swiss Medical Publishers Ltd.</t>
  </si>
  <si>
    <t>00224758</t>
  </si>
  <si>
    <t>1973-1975; 1969</t>
  </si>
  <si>
    <t>2210; 2501; 2211; 2206</t>
  </si>
  <si>
    <t>2000-2017; 1993-1995; 1970-1991</t>
  </si>
  <si>
    <t>1405; 1500; 2501; 1501</t>
  </si>
  <si>
    <t>03009238</t>
  </si>
  <si>
    <t>3107; 1606</t>
  </si>
  <si>
    <t>China Textile Institute</t>
  </si>
  <si>
    <t>1996-2015; 1945-1951</t>
  </si>
  <si>
    <t>00442623</t>
  </si>
  <si>
    <t>1976; 1973</t>
  </si>
  <si>
    <t>Bartens</t>
  </si>
  <si>
    <t>0352082X</t>
  </si>
  <si>
    <t>Gastroenteroloska sekcija</t>
  </si>
  <si>
    <t>Geografiska Annaler, Series B: Human Geography</t>
  </si>
  <si>
    <t>04353684</t>
  </si>
  <si>
    <t>1982-2025; 1978-1979; 1976</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2803; 3203; 3200</t>
  </si>
  <si>
    <t>Zhurnal Nevrologii i Psihiatrii imeni S.S. Korsakova</t>
  </si>
  <si>
    <t>Nevropatologiia i psikhiatriia</t>
  </si>
  <si>
    <t>00345164</t>
  </si>
  <si>
    <t>2734; 3004; 3000; 3005</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1988-2025; 1983-1986; 1980-1981</t>
  </si>
  <si>
    <t>08692106</t>
  </si>
  <si>
    <t>2211; 2210; 3102</t>
  </si>
  <si>
    <t>00219673</t>
  </si>
  <si>
    <t>1605; 1602; 1303</t>
  </si>
  <si>
    <t>Medicinal Chemistry Reviews - Online</t>
  </si>
  <si>
    <t>Drug Design Reviews Online</t>
  </si>
  <si>
    <t>3002; 3003; 1313</t>
  </si>
  <si>
    <t>Photodiagnosis and Photodynamic Therapy</t>
  </si>
  <si>
    <t>1304; 2736; 2708; 2730</t>
  </si>
  <si>
    <t>Purinergic Signalling</t>
  </si>
  <si>
    <t>Stem Cell Reviews</t>
  </si>
  <si>
    <t>Stem Cell Reviews and Reports</t>
  </si>
  <si>
    <t>03772063</t>
  </si>
  <si>
    <t>0974780X</t>
  </si>
  <si>
    <t>1993-2025; 1979-1989; 1974-1975</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Journal of Applied Biomedicine</t>
  </si>
  <si>
    <t>1214021X</t>
  </si>
  <si>
    <t>University of South Bohemia in Ceske Budejovice Faculty of Health and Social Sciences</t>
  </si>
  <si>
    <t>1300; 2400; 2800; 1702; 1100; 2700; 2204; 3000; 2307</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1989-2025; 1970</t>
  </si>
  <si>
    <t>Chemistry and Biodiversity</t>
  </si>
  <si>
    <t>1312; 1313; 1600; 1303; 1502</t>
  </si>
  <si>
    <t>International Journal of Medicinal Mushrooms</t>
  </si>
  <si>
    <t>Journal of Consumer Policy</t>
  </si>
  <si>
    <t>01687034</t>
  </si>
  <si>
    <t>1983-2025; 1977-1981</t>
  </si>
  <si>
    <t>Cancer Genomics and Proteomics</t>
  </si>
  <si>
    <t>Chinese Journal of Applied and Environmental Biology</t>
  </si>
  <si>
    <t>1006687X</t>
  </si>
  <si>
    <t>1102; 2402; 1311; 2310</t>
  </si>
  <si>
    <t>1549960X</t>
  </si>
  <si>
    <t>1600; 1706; 3309; 1500</t>
  </si>
  <si>
    <t>Leadership and Organization Development Journal</t>
  </si>
  <si>
    <t>01437739</t>
  </si>
  <si>
    <t>Journal of Contemporary Criminal Justice</t>
  </si>
  <si>
    <t>1987-2025; 1983-1984; 1978-1981</t>
  </si>
  <si>
    <t>Annual Review of Applied Linguistics</t>
  </si>
  <si>
    <t>02671905</t>
  </si>
  <si>
    <t>Clinical Diabetes</t>
  </si>
  <si>
    <t>08918929</t>
  </si>
  <si>
    <t>Journal of Electronic Commerce in Organizations</t>
  </si>
  <si>
    <t>1406; 1408; 1705; 1706</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2002-2025; 1978-1996</t>
  </si>
  <si>
    <t>Shengtai Xuebao</t>
  </si>
  <si>
    <t>Cognitive Processing</t>
  </si>
  <si>
    <t>Journal of Dual Diagnosis</t>
  </si>
  <si>
    <t>Journal of Chemical Dependency Treatment</t>
  </si>
  <si>
    <t>Optimization and Engineering</t>
  </si>
  <si>
    <t>2005-2025; 2000</t>
  </si>
  <si>
    <t>2208; 2606; 2210; 2202; 2205; 1712</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2000-2025; 1994; 1992</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2308; 3320</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2741; 3108; 1304</t>
  </si>
  <si>
    <t>Environmental Practice</t>
  </si>
  <si>
    <t>Seminars in Cerebrovascular Diseases and Stroke</t>
  </si>
  <si>
    <t>2005-2020; 1997-2003; 1988</t>
  </si>
  <si>
    <t>1110; 1102; 3303; 1103; 1106</t>
  </si>
  <si>
    <t>1543849X</t>
  </si>
  <si>
    <t>1986-1998; 1973-1984</t>
  </si>
  <si>
    <t>03790797</t>
  </si>
  <si>
    <t>Eular Publishers</t>
  </si>
  <si>
    <t>02601338</t>
  </si>
  <si>
    <t>1988; 1979-1985; 1973-1977; 1969-1970</t>
  </si>
  <si>
    <t>0306252X</t>
  </si>
  <si>
    <t>1977-1979; 1975</t>
  </si>
  <si>
    <t>0963584X</t>
  </si>
  <si>
    <t>Proceedings of the Royal Society A: Mathematical, Physical and Engineering Sciences</t>
  </si>
  <si>
    <t>1990-2025; 1987-1988; 1983; 1976-1977</t>
  </si>
  <si>
    <t>3100; 2200; 2600</t>
  </si>
  <si>
    <t>Iranian Journal of Diabetes and Lipid Disorders</t>
  </si>
  <si>
    <t>2009-2011; 2005-2007</t>
  </si>
  <si>
    <t>1642395X</t>
  </si>
  <si>
    <t>1407; 2719</t>
  </si>
  <si>
    <t>Geo-Spatial Information Science</t>
  </si>
  <si>
    <t>1903; 3305</t>
  </si>
  <si>
    <t>1065075X</t>
  </si>
  <si>
    <t>0932383X</t>
  </si>
  <si>
    <t>2005-2025; 1997; 1988-1990</t>
  </si>
  <si>
    <t>Africa and Middle East Textiles</t>
  </si>
  <si>
    <t>Industrial Fabrics Bulletin</t>
  </si>
  <si>
    <t>1400; 2501; 1401</t>
  </si>
  <si>
    <t>Nonlinear Oscillations</t>
  </si>
  <si>
    <t>Universita di Perugia</t>
  </si>
  <si>
    <t>Managerial Auditing Journal</t>
  </si>
  <si>
    <t>02686902</t>
  </si>
  <si>
    <t>1407; 2000; 1400</t>
  </si>
  <si>
    <t>Learning Organization</t>
  </si>
  <si>
    <t>09696474</t>
  </si>
  <si>
    <t>09604529</t>
  </si>
  <si>
    <t>Journal of Tianjin Polytechnic University</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2208; 2508</t>
  </si>
  <si>
    <t>Qualitative Market Research</t>
  </si>
  <si>
    <t>Management Decision</t>
  </si>
  <si>
    <t>00251747</t>
  </si>
  <si>
    <t>Journal of Property Investment and Finance</t>
  </si>
  <si>
    <t>1463578X</t>
  </si>
  <si>
    <t>2000; 2003; 1400</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2002-2025; 1998-1999</t>
  </si>
  <si>
    <t>International Journal of Simulation Modelling</t>
  </si>
  <si>
    <t>Vienna University of Technology</t>
  </si>
  <si>
    <t>Proceedings of the Institution of Civil Engineers: Engineering Sustainability</t>
  </si>
  <si>
    <t>2005-2011; 2002; 2000</t>
  </si>
  <si>
    <t>Virtual Reality</t>
  </si>
  <si>
    <t>2004-2025; 2002; 1998-2000; 1995</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Reviews in Neurological Diseases</t>
  </si>
  <si>
    <t>Studies in Nonlinear Dynamics and Econometrics</t>
  </si>
  <si>
    <t>2603; 3301; 2002</t>
  </si>
  <si>
    <t>1046560X</t>
  </si>
  <si>
    <t>Liverpool Law Review</t>
  </si>
  <si>
    <t>0144932X</t>
  </si>
  <si>
    <t>2005-2025; 1999-2002; 1979-1996</t>
  </si>
  <si>
    <t>International Journal of Entrepreneurial Behaviour and Research</t>
  </si>
  <si>
    <t>Nature Clinical Practice Gastroenterology and Hepatology</t>
  </si>
  <si>
    <t>Nature Reviews Gastroenterology and Hepatology</t>
  </si>
  <si>
    <t>Quaderni ACP</t>
  </si>
  <si>
    <t>Associazione Cultur Pediatri</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007-2024; 2000-2005</t>
  </si>
  <si>
    <t>2309; 2308; 2303; 1103</t>
  </si>
  <si>
    <t>Journal of Japan Industrial Management Association</t>
  </si>
  <si>
    <t>Nihon Keikei Kogakkai</t>
  </si>
  <si>
    <t>2604; 2209; 1803; 1408</t>
  </si>
  <si>
    <t>Chinese Journal of Sensors and Actuators</t>
  </si>
  <si>
    <t>Guojia Jiaowei Quanguo Gaoxiao Chuangan Jishu Yanjiuhui</t>
  </si>
  <si>
    <t>Infrared and Laser Engineering</t>
  </si>
  <si>
    <t>1912; 2208; 2202; 3107</t>
  </si>
  <si>
    <t>Journal of Optical Networking</t>
  </si>
  <si>
    <t>2004-2009; 2002</t>
  </si>
  <si>
    <t>2208; 1705; 1706; 3104; 3107</t>
  </si>
  <si>
    <t>Geographie Economie Societe</t>
  </si>
  <si>
    <t>1295926X</t>
  </si>
  <si>
    <t>Written Communication</t>
  </si>
  <si>
    <t>07410883</t>
  </si>
  <si>
    <t>1208; 3315</t>
  </si>
  <si>
    <t>Speciality Petrochemicals</t>
  </si>
  <si>
    <t>2102; 2103; 1600; 1500</t>
  </si>
  <si>
    <t>Linguistic Review</t>
  </si>
  <si>
    <t>01676318</t>
  </si>
  <si>
    <t>1990-2025; 1981-1987</t>
  </si>
  <si>
    <t>Journal of Emergency Primary Health Care</t>
  </si>
  <si>
    <t>Monash University Centre for Ambulance and Paramedic Studies (MUCAPS)</t>
  </si>
  <si>
    <t>1556990X</t>
  </si>
  <si>
    <t>ABI/INFORM Global</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3304; 3307</t>
  </si>
  <si>
    <t>Journal of Happiness Studies</t>
  </si>
  <si>
    <t>2005-2025; 2003; 2001</t>
  </si>
  <si>
    <t>Standort</t>
  </si>
  <si>
    <t>01743635</t>
  </si>
  <si>
    <t>1900; 2308; 3322; 3300; 2300; 3303; 3305</t>
  </si>
  <si>
    <t>GPS Solutions</t>
  </si>
  <si>
    <t>1998-2025; 1995</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017-2025; 2005-2014</t>
  </si>
  <si>
    <t>2604; 1706; 2202; 2203; 1710; 1712; 2207</t>
  </si>
  <si>
    <t>Digital Creativity</t>
  </si>
  <si>
    <t>1703; 1704; 1709; 1201</t>
  </si>
  <si>
    <t>SID Structural Integrity and Durability</t>
  </si>
  <si>
    <t>2604; 2210; 2211; 2500; 2215; 2205</t>
  </si>
  <si>
    <t>Guangxue Jingmi Gongcheng/Optics and Precision Engineering</t>
  </si>
  <si>
    <t>1004924X</t>
  </si>
  <si>
    <t>Journal of the American Society for Physical Research</t>
  </si>
  <si>
    <t>00031070</t>
  </si>
  <si>
    <t>2001; 1996-1998; 1946-1950</t>
  </si>
  <si>
    <t>American Society for Psychical Research</t>
  </si>
  <si>
    <t>IEEE Transactions on Industrial Informatics</t>
  </si>
  <si>
    <t>2208; 1706; 1710; 2207</t>
  </si>
  <si>
    <t>Journal of the Japanese Physical Therapy Association</t>
  </si>
  <si>
    <t>Japanese Physical Therapy Association</t>
  </si>
  <si>
    <t>International Journal of Osteopathic Medicine</t>
  </si>
  <si>
    <t>Biofilms</t>
  </si>
  <si>
    <t>2311; 2402</t>
  </si>
  <si>
    <t>International Journal of Physical Distribution and Logistics Management</t>
  </si>
  <si>
    <t>09600035</t>
  </si>
  <si>
    <t>1405; 3313</t>
  </si>
  <si>
    <t>03090590</t>
  </si>
  <si>
    <t>3303; 3304; 1400</t>
  </si>
  <si>
    <t>Journal of Computational Electronics</t>
  </si>
  <si>
    <t>2208; 2611; 3107; 2504</t>
  </si>
  <si>
    <t>Portuguese Economic Journal</t>
  </si>
  <si>
    <t>1617982X</t>
  </si>
  <si>
    <t>Turkish Society of Radiology</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2005-2025; 1993-2002</t>
  </si>
  <si>
    <t>Science and Education</t>
  </si>
  <si>
    <t>09267220</t>
  </si>
  <si>
    <t>Linguistic Inquiry</t>
  </si>
  <si>
    <t>00243892</t>
  </si>
  <si>
    <t>Design Issues</t>
  </si>
  <si>
    <t>07479360</t>
  </si>
  <si>
    <t>1201; 1704</t>
  </si>
  <si>
    <t>Journal of Service Research</t>
  </si>
  <si>
    <t>1407; 3312; 1710</t>
  </si>
  <si>
    <t>Family Journal</t>
  </si>
  <si>
    <t>3301; 3207</t>
  </si>
  <si>
    <t>Business Communication Quarterly</t>
  </si>
  <si>
    <t>1969-2015</t>
  </si>
  <si>
    <t>Business and Professional Communication Quarterly</t>
  </si>
  <si>
    <t>1201; 1403; 2001; 1401</t>
  </si>
  <si>
    <t>Homicide Studies</t>
  </si>
  <si>
    <t>3308; 3201; 2734</t>
  </si>
  <si>
    <t>Physics Education</t>
  </si>
  <si>
    <t>00319120</t>
  </si>
  <si>
    <t>Archival Science</t>
  </si>
  <si>
    <t>Res Publica</t>
  </si>
  <si>
    <t>3309; 1705; 3304</t>
  </si>
  <si>
    <t>Journal of Financial Stability</t>
  </si>
  <si>
    <t>Revue Francaise de Photogrammetrie et de Teledetection</t>
  </si>
  <si>
    <t>Soc. Francaise de Photogrammetrie et de Teledetection</t>
  </si>
  <si>
    <t>NEC Journal of Advanced Technology</t>
  </si>
  <si>
    <t>NEC Technical Journal</t>
  </si>
  <si>
    <t>Signal</t>
  </si>
  <si>
    <t>2736; 3002; 2730</t>
  </si>
  <si>
    <t>New Atlantis (Washington, D.C.)</t>
  </si>
  <si>
    <t>Ethics and Public Policy Center</t>
  </si>
  <si>
    <t>2022-2024; 2018-2019; 2008-2013; 2005-2006</t>
  </si>
  <si>
    <t>Defense and Security Analysis</t>
  </si>
  <si>
    <t>Chinese Journal of Integrative Medicine</t>
  </si>
  <si>
    <t>Chinese Journal of Integrated Traditional and Western Medicine</t>
  </si>
  <si>
    <t>Chinese Journal of Integrated Traditional and Western Medicine Press</t>
  </si>
  <si>
    <t>Mondo Digitale</t>
  </si>
  <si>
    <t>1720898X</t>
  </si>
  <si>
    <t>New Zealand bioethics journal</t>
  </si>
  <si>
    <t>Journal of Bioethical Inquiry</t>
  </si>
  <si>
    <t>International Journal of Distance Education Technologies</t>
  </si>
  <si>
    <t>Journal of Peacebuilding and Development</t>
  </si>
  <si>
    <t>2013-2025; 2004-2010</t>
  </si>
  <si>
    <t>CTyF - Ciencia, Tecnologia y Futuro</t>
  </si>
  <si>
    <t>01225383</t>
  </si>
  <si>
    <t>Ecopetrol S.A.</t>
  </si>
  <si>
    <t>1908; 2100; 2103; 2201; 2105; 1500; 1907</t>
  </si>
  <si>
    <t>3604; 2719</t>
  </si>
  <si>
    <t>American Heart Hospital Journal</t>
  </si>
  <si>
    <t>2705; 2719; 2911</t>
  </si>
  <si>
    <t>Beijing Jiaotong Daxue Xuebao/Journal of Beijing Jiaotong University</t>
  </si>
  <si>
    <t>Journal Northern Jiaotong University</t>
  </si>
  <si>
    <t>Children's Literature in Education</t>
  </si>
  <si>
    <t>00456713</t>
  </si>
  <si>
    <t>2005-2025; 1970-2002</t>
  </si>
  <si>
    <t>1208; 3310; 3304</t>
  </si>
  <si>
    <t>Neuropsychopharmacologia Hungarica</t>
  </si>
  <si>
    <t>Hungarian Association of Psychopharmacology</t>
  </si>
  <si>
    <t>Nexus Network Journal</t>
  </si>
  <si>
    <t>2600; 2216; 1213</t>
  </si>
  <si>
    <t>Journal of Structural Control</t>
  </si>
  <si>
    <t>2003; 1994-1995</t>
  </si>
  <si>
    <t>Critical Criminology</t>
  </si>
  <si>
    <t>The Journal of Human Justice</t>
  </si>
  <si>
    <t>Nepal Medical College journal : NMCJ</t>
  </si>
  <si>
    <t>Nepal Medical College</t>
  </si>
  <si>
    <t>Journal of Deaf Studies and Deaf Education</t>
  </si>
  <si>
    <t>2004-2025; 1996</t>
  </si>
  <si>
    <t>Human Genomics</t>
  </si>
  <si>
    <t>1313; 1312; 1311; 3002</t>
  </si>
  <si>
    <t>Neurosurgical Focus</t>
  </si>
  <si>
    <t>01045687</t>
  </si>
  <si>
    <t>1809399X</t>
  </si>
  <si>
    <t>Pro-Fono Produtos Especializados para Fonoaudiologia Ltda.</t>
  </si>
  <si>
    <t>2733; 3616</t>
  </si>
  <si>
    <t>International Journal on Digital Libraries</t>
  </si>
  <si>
    <t>2012-2025; 2004-2010; 2000; 1997-1998</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1908; 1909; 2215; 2205</t>
  </si>
  <si>
    <t>Landslides</t>
  </si>
  <si>
    <t>1612510X</t>
  </si>
  <si>
    <t>Extremes</t>
  </si>
  <si>
    <t>2001; 2201; 2613</t>
  </si>
  <si>
    <t>Conformal Geometry and Dynamics</t>
  </si>
  <si>
    <t>Educational Assessment</t>
  </si>
  <si>
    <t>2004-2025; 1993-1995</t>
  </si>
  <si>
    <t>International Journal of Bank Marketing</t>
  </si>
  <si>
    <t>02652323</t>
  </si>
  <si>
    <t>International Journal of Managerial Finance</t>
  </si>
  <si>
    <t>Journal of Workplace Learning</t>
  </si>
  <si>
    <t>1407; 3303; 3207</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2011-2024; 1999-2008</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3309; 1400</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Australian Ceramic Society</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2020-2025; 2004-2016</t>
  </si>
  <si>
    <t>Sociedad Venezolana de Entomologia</t>
  </si>
  <si>
    <t>Rivista Italiana di Ossigeno-Ozonoterapia</t>
  </si>
  <si>
    <t>2741; 2731</t>
  </si>
  <si>
    <t>Theoretical and Applied Mechanics Japan</t>
  </si>
  <si>
    <t>2008-2015; 2001-2006</t>
  </si>
  <si>
    <t>Science Council of Japan</t>
  </si>
  <si>
    <t>2211; 3104; 2600</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1990-2025; 1974-1988</t>
  </si>
  <si>
    <t>Fuels and Lubes International</t>
  </si>
  <si>
    <t>01179470</t>
  </si>
  <si>
    <t>F and L Asia Inc.</t>
  </si>
  <si>
    <t>2105; 2002; 2103</t>
  </si>
  <si>
    <t>Agrociencia</t>
  </si>
  <si>
    <t>Colegio de Postgraduados</t>
  </si>
  <si>
    <t>1110; 2300; 1102; 1103</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2004-2025; 1995</t>
  </si>
  <si>
    <t>Libri</t>
  </si>
  <si>
    <t>00242667</t>
  </si>
  <si>
    <t>1958-2025; 1953-1956; 1950</t>
  </si>
  <si>
    <t>1807863X</t>
  </si>
  <si>
    <t>Journal of Textile and Apparel, Technology and Management</t>
  </si>
  <si>
    <t>2025; 2018-2023; 2009-2016; 2004-2007; 2000-2002</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1507; 1508; 2100; 2103; 2105</t>
  </si>
  <si>
    <t>International Journal of Lexicography</t>
  </si>
  <si>
    <t>09503846</t>
  </si>
  <si>
    <t>Political Analysis</t>
  </si>
  <si>
    <t>Diachronica</t>
  </si>
  <si>
    <t>01764225</t>
  </si>
  <si>
    <t>Jane's Defence Weekly</t>
  </si>
  <si>
    <t>02653818</t>
  </si>
  <si>
    <t>IHS Jane's Defence Weekly</t>
  </si>
  <si>
    <t>1408; 2210; 2201; 2202; 2203</t>
  </si>
  <si>
    <t>Evidence-Based Integrative Medicine</t>
  </si>
  <si>
    <t>Pragmatics and Cognition</t>
  </si>
  <si>
    <t>09290907</t>
  </si>
  <si>
    <t>2016-2024; 1993-2014</t>
  </si>
  <si>
    <t>1207; 2802; 3310; 1203; 1700</t>
  </si>
  <si>
    <t>European Journal on Criminal Policy and Research</t>
  </si>
  <si>
    <t>09281371</t>
  </si>
  <si>
    <t>2004-2025; 1993-2001</t>
  </si>
  <si>
    <t>09254560</t>
  </si>
  <si>
    <t>1990-2025; 1986; 1980</t>
  </si>
  <si>
    <t>3300; 1211; 1207</t>
  </si>
  <si>
    <t>1554964X</t>
  </si>
  <si>
    <t>2005-2025; 2002; 1975-1979</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1997-2025; 1975-1995; 1973; 1967-1971</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Quasar International Communications Ltd.</t>
  </si>
  <si>
    <t>Tree Genetics and Genomes</t>
  </si>
  <si>
    <t>1311; 1108; 1107; 1312</t>
  </si>
  <si>
    <t>Black Scholar</t>
  </si>
  <si>
    <t>00064246</t>
  </si>
  <si>
    <t>Journal of Natural Disasters</t>
  </si>
  <si>
    <t>2021-2025; 2007-2019; 2003-2005</t>
  </si>
  <si>
    <t>Word</t>
  </si>
  <si>
    <t>00437956</t>
  </si>
  <si>
    <t>2015-2025; 1998-2009</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1303; 1311; 2204; 2502</t>
  </si>
  <si>
    <t>Research and Practice in Alzheimer's Disease</t>
  </si>
  <si>
    <t>2005-2007; 2003</t>
  </si>
  <si>
    <t>2803; 2717; 1302; 3206</t>
  </si>
  <si>
    <t>Refuge</t>
  </si>
  <si>
    <t>02295113</t>
  </si>
  <si>
    <t>York University Libraries</t>
  </si>
  <si>
    <t>3320; 3312; 3305; 3317</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3320; 3305; 1403</t>
  </si>
  <si>
    <t>Biology Letters</t>
  </si>
  <si>
    <t>1744957X</t>
  </si>
  <si>
    <t>1100; 1101</t>
  </si>
  <si>
    <t>European Journal of Neurology, Supplement</t>
  </si>
  <si>
    <t>Business Information Review</t>
  </si>
  <si>
    <t>02663821</t>
  </si>
  <si>
    <t>2001; 1401; 1403</t>
  </si>
  <si>
    <t>Interactive Learning Environments</t>
  </si>
  <si>
    <t>2004-2025; 1992-1994; 1990</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Canadian Pharmacists Association</t>
  </si>
  <si>
    <t>Journal of Financial Econometrics</t>
  </si>
  <si>
    <t>Korea Australia Rheology Journal</t>
  </si>
  <si>
    <t>1226119X</t>
  </si>
  <si>
    <t>The Korean Society of Rheology</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2001-2025; 1999; 1983</t>
  </si>
  <si>
    <t>Phi Beta Kappa Society</t>
  </si>
  <si>
    <t>Media Shed</t>
  </si>
  <si>
    <t>2905; 2714</t>
  </si>
  <si>
    <t>Egyptian Journal of Immunology</t>
  </si>
  <si>
    <t>Modern Commercial Press</t>
  </si>
  <si>
    <t>IAVI report : newsletter on international AIDS vaccine research</t>
  </si>
  <si>
    <t>International Aids Vaccine Initiative</t>
  </si>
  <si>
    <t>Magnetic Resonance in Medical Sciences</t>
  </si>
  <si>
    <t>Legal Ethics</t>
  </si>
  <si>
    <t>1460728X</t>
  </si>
  <si>
    <t>JNCCN Journal of the National Comprehensive Cancer Network</t>
  </si>
  <si>
    <t>Harborside Press</t>
  </si>
  <si>
    <t>1554351X</t>
  </si>
  <si>
    <t>2004-2025; 1968-1983</t>
  </si>
  <si>
    <t>3200; 3204; 1201; 3205; 3201</t>
  </si>
  <si>
    <t>Design Journal</t>
  </si>
  <si>
    <t>1704; 1201</t>
  </si>
  <si>
    <t>Reviews in Mineralogy and Geochemistry</t>
  </si>
  <si>
    <t>2024; 2021-2022; 2017-2019; 1999-2015</t>
  </si>
  <si>
    <t>Computers in the Schools</t>
  </si>
  <si>
    <t>07380569</t>
  </si>
  <si>
    <t>2001-2025; 1999; 1984-1997</t>
  </si>
  <si>
    <t>3309; 3304; 1700</t>
  </si>
  <si>
    <t>Discourse Studies</t>
  </si>
  <si>
    <t>3310; 3314; 1203; 3315; 3207</t>
  </si>
  <si>
    <t>International Review for the Sociology of Sport</t>
  </si>
  <si>
    <t>2004-2025; 1966-2002</t>
  </si>
  <si>
    <t>Punishment and Society</t>
  </si>
  <si>
    <t>Selecta Mathematica, New Series</t>
  </si>
  <si>
    <t>Applied Ecology and Environmental Research</t>
  </si>
  <si>
    <t>Corvinus University of Budapest</t>
  </si>
  <si>
    <t>2020; 2005-2016</t>
  </si>
  <si>
    <t>1602; 2704; 2607</t>
  </si>
  <si>
    <t>Current Sociology</t>
  </si>
  <si>
    <t>00113921</t>
  </si>
  <si>
    <t>1986-2025; 1972-1984; 1967-1969; 1952-1965</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3310; 3312; 3314; 1203</t>
  </si>
  <si>
    <t>Journal, Indian Academy of Clinical Medicine</t>
  </si>
  <si>
    <t>09723560</t>
  </si>
  <si>
    <t>Indian Academy of Clinical Medicine</t>
  </si>
  <si>
    <t>Modern Language Journal</t>
  </si>
  <si>
    <t>00267902</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1994-2025; 1962-1970</t>
  </si>
  <si>
    <t>Literacy</t>
  </si>
  <si>
    <t>Journal of Public and International Affairs</t>
  </si>
  <si>
    <t>1070521X</t>
  </si>
  <si>
    <t>Geosciences Journal</t>
  </si>
  <si>
    <t>Korean Association of Geoscience Societies</t>
  </si>
  <si>
    <t>Communication Reports</t>
  </si>
  <si>
    <t>08934215</t>
  </si>
  <si>
    <t>2005-2025; 1988-1995</t>
  </si>
  <si>
    <t>3310; 1203; 3315; 3304</t>
  </si>
  <si>
    <t>International Journal of Qualitative Studies in Education</t>
  </si>
  <si>
    <t>09518398</t>
  </si>
  <si>
    <t>Phyllomedusa</t>
  </si>
  <si>
    <t>ESALQ Universidade de Sao Paolo</t>
  </si>
  <si>
    <t>Cato Journal</t>
  </si>
  <si>
    <t>02733072</t>
  </si>
  <si>
    <t>2004-2021; 1996-2002; 1985</t>
  </si>
  <si>
    <t>Cato Institute</t>
  </si>
  <si>
    <t>2001; 3321; 3305</t>
  </si>
  <si>
    <t>First Monday</t>
  </si>
  <si>
    <t>3308; 1709; 1705</t>
  </si>
  <si>
    <t>Tamkang Journal of Mathematics</t>
  </si>
  <si>
    <t>00492930</t>
  </si>
  <si>
    <t>European Journal of Cultural Studies</t>
  </si>
  <si>
    <t>1201; 3304; 3316</t>
  </si>
  <si>
    <t>Acta Neuropsychologica</t>
  </si>
  <si>
    <t>Headache Currents</t>
  </si>
  <si>
    <t>Maternal and Child Nutrition</t>
  </si>
  <si>
    <t>2739; 2729; 2916; 2735</t>
  </si>
  <si>
    <t>Psicoterapia e Scienze Umane</t>
  </si>
  <si>
    <t>03942864</t>
  </si>
  <si>
    <t>Medicina Preventiva</t>
  </si>
  <si>
    <t>Journal of General Management</t>
  </si>
  <si>
    <t>03063070</t>
  </si>
  <si>
    <t>2005-2025; 1982</t>
  </si>
  <si>
    <t>2019; 2004-2016</t>
  </si>
  <si>
    <t>1912; 2200; 3103</t>
  </si>
  <si>
    <t>Complexus</t>
  </si>
  <si>
    <t>2006-2007; 2004</t>
  </si>
  <si>
    <t>Journal of Grid Computing</t>
  </si>
  <si>
    <t>Boissiera</t>
  </si>
  <si>
    <t>03732975</t>
  </si>
  <si>
    <t>2015-2017; 2009-2011; 2005</t>
  </si>
  <si>
    <t>Universite de Geneve</t>
  </si>
  <si>
    <t>Journal of Business Economics and Management</t>
  </si>
  <si>
    <t>2005-2024; 2001; 1995; 1991</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987-2025; 1971-1985</t>
  </si>
  <si>
    <t>3616; 3310; 3314; 1203</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2003-2025; 1972-1986</t>
  </si>
  <si>
    <t>00219436</t>
  </si>
  <si>
    <t>1963-2014</t>
  </si>
  <si>
    <t>IEEJ Transactions on Sensors and Micromachines</t>
  </si>
  <si>
    <t>2003-2025; 1995-2001; 1992</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2737; 2727; 2702</t>
  </si>
  <si>
    <t>EMC - Dermatologie-Cosmetologie</t>
  </si>
  <si>
    <t>EMC - Endocrinologie</t>
  </si>
  <si>
    <t>EMC - Oto-Rhino-Laryngologie</t>
  </si>
  <si>
    <t>2912; 2733</t>
  </si>
  <si>
    <t>EMC - Pneumologie</t>
  </si>
  <si>
    <t>EMC - Veterinaire</t>
  </si>
  <si>
    <t>EMC - Toxicologie-Pathologie</t>
  </si>
  <si>
    <t>Timely topics in medicine. Cardiovascular diseases</t>
  </si>
  <si>
    <t>Yi chuan = Hereditas / Zhongguo yi chuan xue hui bian ji</t>
  </si>
  <si>
    <t>02539772</t>
  </si>
  <si>
    <t>2019-2025; 2004-2016</t>
  </si>
  <si>
    <t>EMC - Hematologie</t>
  </si>
  <si>
    <t>Cellular and Molecular Immunology</t>
  </si>
  <si>
    <t>2403; 2725; 2723</t>
  </si>
  <si>
    <t>Issues in medical ethics</t>
  </si>
  <si>
    <t>1998-2025; 1994; 1992; 1989; 1985; 1981; 1971-1979; 1968-1969; 1966; 1960-1964</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2714; 2903; 2705; 3604</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American Academy of Sleep Medicine</t>
  </si>
  <si>
    <t>2728; 2808; 2740</t>
  </si>
  <si>
    <t>Chinese Journal of Rehabilitation Medicine</t>
  </si>
  <si>
    <t>China-Japan Friendship Hospital</t>
  </si>
  <si>
    <t>Plant Physiology Communications</t>
  </si>
  <si>
    <t>04120922</t>
  </si>
  <si>
    <t>Zhiwu Shengli Xuebao/Plant Physiology Journal</t>
  </si>
  <si>
    <t>Journal of Family Nursing</t>
  </si>
  <si>
    <t>1552549X</t>
  </si>
  <si>
    <t>Cerebrum : the Dana forum on brain science</t>
  </si>
  <si>
    <t>2002-2006; 2000</t>
  </si>
  <si>
    <t>Dana Press</t>
  </si>
  <si>
    <t>3306; 2910; 2719; 1211</t>
  </si>
  <si>
    <t>2736; 2707; 2730</t>
  </si>
  <si>
    <t>New Directions for Teaching and Learning</t>
  </si>
  <si>
    <t>02710633</t>
  </si>
  <si>
    <t>Labels and Labelling</t>
  </si>
  <si>
    <t>Tarsus Publishing Ltd.</t>
  </si>
  <si>
    <t>Breast Care</t>
  </si>
  <si>
    <t>Nature Chemical Biology</t>
  </si>
  <si>
    <t>Health Promotion Journal of Australia</t>
  </si>
  <si>
    <t>2700; 1301</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1705; 2213</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Singular Pub. Group</t>
  </si>
  <si>
    <t>3616; 2912; 2733; 2922</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Fixed Point Theory and Algorithms for Sciences and Engineering</t>
  </si>
  <si>
    <t>2604; 2608</t>
  </si>
  <si>
    <t>Journal of Applied Mathematics and Decision Sciences</t>
  </si>
  <si>
    <t>2604; 2605; 2613; 1800</t>
  </si>
  <si>
    <t>Politics</t>
  </si>
  <si>
    <t>02633957</t>
  </si>
  <si>
    <t>2006-2025; 1997; 1966-1995</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3004; 2744</t>
  </si>
  <si>
    <t>Acta Crystallographica Section F: Structural Biology and Crystallization Communications</t>
  </si>
  <si>
    <t>Acta Crystallographica Section F:Structural Biology Communications</t>
  </si>
  <si>
    <t>3104; 1311; 1303; 1315; 1304</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P T M Publishers Ltd.</t>
  </si>
  <si>
    <t>Australian Journal of Herbal and Naturopathic Medicine</t>
  </si>
  <si>
    <t>Acta Anatomica Sinica</t>
  </si>
  <si>
    <t>05291356</t>
  </si>
  <si>
    <t>2019-2025; 2006-2017</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2014-2022; 2004-2012; 2000-2002</t>
  </si>
  <si>
    <t>3309; 3321</t>
  </si>
  <si>
    <t>Research in the History of Economic Thought and Methodology</t>
  </si>
  <si>
    <t>07434154</t>
  </si>
  <si>
    <t>2013-2024; 2005-2010; 2000-2003</t>
  </si>
  <si>
    <t>Neotropical Entomology</t>
  </si>
  <si>
    <t>1519566X</t>
  </si>
  <si>
    <t>Journal of Applied Oral Science</t>
  </si>
  <si>
    <t>Faculdade de Odontologia de Bauru da Universidade de Sao Paulo</t>
  </si>
  <si>
    <t>2725; 3005; 1103; 2405</t>
  </si>
  <si>
    <t>International Perspectives on Higher Education Research</t>
  </si>
  <si>
    <t>2021; 2010-2014; 2005-2006; 2003; 2000</t>
  </si>
  <si>
    <t>International Journal of Food Engineering</t>
  </si>
  <si>
    <t>1305; 1106; 2201</t>
  </si>
  <si>
    <t>Advances in Public Interest Accounting</t>
  </si>
  <si>
    <t>2019-2020; 2013-2017; 2009-2010; 2004-2007; 2001-2002</t>
  </si>
  <si>
    <t>Advances in Accounting Behavioral Research</t>
  </si>
  <si>
    <t>2008-2024; 2000-2006</t>
  </si>
  <si>
    <t>1803; 1402</t>
  </si>
  <si>
    <t>Advances in the Economics of Environmental Resources</t>
  </si>
  <si>
    <t>2007; 2005; 2001-2002</t>
  </si>
  <si>
    <t>2000; 2301</t>
  </si>
  <si>
    <t>Advances in Human Performance and Cognitive Engineering Research</t>
  </si>
  <si>
    <t>Advances in Molecular and Cell Biology</t>
  </si>
  <si>
    <t>2003-2006; 1992-2000; 1990; 1987-1988</t>
  </si>
  <si>
    <t>Advances in Gender Research</t>
  </si>
  <si>
    <t>2024; 2000-2022</t>
  </si>
  <si>
    <t>Research in Social Science and Disability</t>
  </si>
  <si>
    <t>International Journal of Biostatistics</t>
  </si>
  <si>
    <t>2613; 1804; 2700</t>
  </si>
  <si>
    <t>Advances in Quantum Chemistry</t>
  </si>
  <si>
    <t>00653276</t>
  </si>
  <si>
    <t>1994-2025; 1988-1992; 1985-1986; 1980-1982; 1977-1978; 1972-1975; 1970; 1966-1968; 1964</t>
  </si>
  <si>
    <t>Research in Global Strategic Management</t>
  </si>
  <si>
    <t>2019; 2016; 2014; 2011; 2003-2008; 1998-1999</t>
  </si>
  <si>
    <t>Advances in Interdisciplinary Studies of Work Teams</t>
  </si>
  <si>
    <t>2003-2006; 2000-2001</t>
  </si>
  <si>
    <t>Sociological Studies of Children and Youth</t>
  </si>
  <si>
    <t>2022-2024; 2019-2020; 2009-2017; 2004-2005; 2001</t>
  </si>
  <si>
    <t>International Commentary on Evidence</t>
  </si>
  <si>
    <t>2018-2019; 2009-2016; 2006-2007</t>
  </si>
  <si>
    <t>Advances in Insect Physiology</t>
  </si>
  <si>
    <t>00652806</t>
  </si>
  <si>
    <t>2005-2025; 2001-2003; 1998; 1994-1996; 1990-1991; 1987-1988; 1985; 1982-1983; 1978-1980; 1974-1976; 1972; 1970; 1966-1968; 1963-1964</t>
  </si>
  <si>
    <t>Psychologie du Travail et des Organisations</t>
  </si>
  <si>
    <t>3207; 3307</t>
  </si>
  <si>
    <t>Advances in Education in Diverse Communities: Research, Policy and Praxis</t>
  </si>
  <si>
    <t>1479358X</t>
  </si>
  <si>
    <t>2017; 2014-2015; 2012; 2008; 2006; 2004; 2002; 2000</t>
  </si>
  <si>
    <t>Research in Occupational Stress and Well Being</t>
  </si>
  <si>
    <t>2009-2024; 2006; 2001-2004</t>
  </si>
  <si>
    <t>Research in Social Stratification and Mobility</t>
  </si>
  <si>
    <t>02765624</t>
  </si>
  <si>
    <t>Research in Middle East Economics</t>
  </si>
  <si>
    <t>Research in Labor Economics</t>
  </si>
  <si>
    <t>01479121</t>
  </si>
  <si>
    <t>2023-2024; 2006-2021; 1999-2004</t>
  </si>
  <si>
    <t>3320; 2002; 1410</t>
  </si>
  <si>
    <t>Pharma Fokus Herz-Kreislauf</t>
  </si>
  <si>
    <t>International Perspectives on Education and Society</t>
  </si>
  <si>
    <t>2022-2024; 2005-2020; 2002</t>
  </si>
  <si>
    <t>Advances in Librarianship</t>
  </si>
  <si>
    <t>00652830</t>
  </si>
  <si>
    <t>2024; 2010-2021; 2008; 2004-2006; 2000-2002</t>
  </si>
  <si>
    <t>Research in Personnel and Human Resources Management</t>
  </si>
  <si>
    <t>07427301</t>
  </si>
  <si>
    <t>2024; 2014-2021; 2000-2012</t>
  </si>
  <si>
    <t>Advances in Educational Administration</t>
  </si>
  <si>
    <t>2010-2017; 2006-2007; 2003-2004</t>
  </si>
  <si>
    <t>Advances in Strategic Management</t>
  </si>
  <si>
    <t>07423322</t>
  </si>
  <si>
    <t>2023; 2020; 2000-2018</t>
  </si>
  <si>
    <t>Contemporary Studies in Economic and Financial Analysis</t>
  </si>
  <si>
    <t>2018-2025; 2016; 2014; 2011-2012; 2009; 2005-2007; 2002</t>
  </si>
  <si>
    <t>Advances in International Marketing</t>
  </si>
  <si>
    <t>2015; 2011-2013; 2009; 2006-2007; 2000-2004</t>
  </si>
  <si>
    <t>Research in Ethical Issues in Organizations</t>
  </si>
  <si>
    <t>2022-2023; 2012-2020; 2005-2006; 2000-2003</t>
  </si>
  <si>
    <t>1407; 3312; 3316; 3207</t>
  </si>
  <si>
    <t>Advances in Experimental Social Psychology</t>
  </si>
  <si>
    <t>00652601</t>
  </si>
  <si>
    <t>1994-2025; 1986-1992; 1974-1984; 1972; 1969-1970; 1964-1967</t>
  </si>
  <si>
    <t>Advances in Health Care Management</t>
  </si>
  <si>
    <t>2024; 2019-2022; 2007-2015; 2004-2005; 2000-2002</t>
  </si>
  <si>
    <t>International Congress Series</t>
  </si>
  <si>
    <t>05315131</t>
  </si>
  <si>
    <t>2001-2007; 1971</t>
  </si>
  <si>
    <t>Research in Social Problems and Public Policy</t>
  </si>
  <si>
    <t>01961152</t>
  </si>
  <si>
    <t>2016; 2010-2013; 2005-2008; 2001-2003</t>
  </si>
  <si>
    <t>3312; 2742</t>
  </si>
  <si>
    <t>Advances in Early Education and Day Care</t>
  </si>
  <si>
    <t>02704021</t>
  </si>
  <si>
    <t>2011-2016; 2003-2005; 2001</t>
  </si>
  <si>
    <t>08973660</t>
  </si>
  <si>
    <t>Research in the Sociology of Work</t>
  </si>
  <si>
    <t>02772833</t>
  </si>
  <si>
    <t>2023-2024; 2009-2020; 2003-2007; 2001</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2200; 3300; 1700</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1108; 1110; 1102; 2303</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2019-2025; 2004-2017</t>
  </si>
  <si>
    <t>2005-2025; 2002-2003; 1996-2000</t>
  </si>
  <si>
    <t>Nanotechnology and Precision Engineering</t>
  </si>
  <si>
    <t>2210; 3105; 2209; 2208</t>
  </si>
  <si>
    <t>Narrative Inquiry</t>
  </si>
  <si>
    <t>1208; 3301; 1202; 3304</t>
  </si>
  <si>
    <t>Women's Health</t>
  </si>
  <si>
    <t>Cadernos CEDES</t>
  </si>
  <si>
    <t>01013262</t>
  </si>
  <si>
    <t>2017; 2005-2015</t>
  </si>
  <si>
    <t>Tilburg Centre for Cogination and Communication</t>
  </si>
  <si>
    <t>1704; 1709; 2206; 1701</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BRAZILIAN COLL VETERINARY PARASITOLOGY</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sociacion Espanola de Medicos Internos Residentes</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2004-2025; 2002; 1994-2000</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2739; 3306; 2723; 2725</t>
  </si>
  <si>
    <t>Journal of Bionic Engineering</t>
  </si>
  <si>
    <t>1502; 1305; 1304</t>
  </si>
  <si>
    <t>Journal of American History</t>
  </si>
  <si>
    <t>00218723</t>
  </si>
  <si>
    <t>Educational Research Review</t>
  </si>
  <si>
    <t>1747938X</t>
  </si>
  <si>
    <t>Educacao e Pesquisa</t>
  </si>
  <si>
    <t>2006-2025; 1999-2002</t>
  </si>
  <si>
    <t>Faculdade de Educacao da Universidade de Sao Paulo</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2001-2025; 1981-1999</t>
  </si>
  <si>
    <t>2717; 2909; 3601</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2016-2025; 2004-2008</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2906; 2711</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2006-2024; 2001-2002</t>
  </si>
  <si>
    <t>Economic Change and Restructuring</t>
  </si>
  <si>
    <t>International Journal of Constitutional Law</t>
  </si>
  <si>
    <t>Jornal Brasileiro de Patologia e Medicina Laboratorial</t>
  </si>
  <si>
    <t>Brazilian Journal of Pathology and Laboratory Medicine</t>
  </si>
  <si>
    <t>3607; 2734; 1308</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1999-2025; 1991-1996; 1985</t>
  </si>
  <si>
    <t>Landscape and Ecological Engineering</t>
  </si>
  <si>
    <t>1860188X</t>
  </si>
  <si>
    <t>2303; 2309; 2308</t>
  </si>
  <si>
    <t>Archives of Thermodynamics</t>
  </si>
  <si>
    <t>Polish Academy of Sciences, Committee on Thermodynamics and Combustion</t>
  </si>
  <si>
    <t>Journal of Education Finance</t>
  </si>
  <si>
    <t>00989495</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2006-2024; 2004; 2000-2002</t>
  </si>
  <si>
    <t>Journal of Indian Philosophy</t>
  </si>
  <si>
    <t>00221791</t>
  </si>
  <si>
    <t>Journal of Philosophical Logic</t>
  </si>
  <si>
    <t>00223611</t>
  </si>
  <si>
    <t>2006-2025; 2004; 2002; 2000; 1985-1996; 1982</t>
  </si>
  <si>
    <t>Cultural Studies of Science Education</t>
  </si>
  <si>
    <t>Frontiers of Law in China</t>
  </si>
  <si>
    <t>International Journal of Computer-Supported Collaborative Learning</t>
  </si>
  <si>
    <t>1709; 3304</t>
  </si>
  <si>
    <t>Mind and Society</t>
  </si>
  <si>
    <t>2001; 3301; 1211; 3205; 3207</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2025; 2022-2023; 2016-2020; 2014; 2011-2012; 2009; 2006; 2003; 2001</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Key3Media Group, Inc.</t>
  </si>
  <si>
    <t>World Rabbit Science</t>
  </si>
  <si>
    <t>Adoption Quarterly</t>
  </si>
  <si>
    <t>3308; 3312; 3317</t>
  </si>
  <si>
    <t>Ciencia y Enfermeria</t>
  </si>
  <si>
    <t>07172079</t>
  </si>
  <si>
    <t>07179553</t>
  </si>
  <si>
    <t>ACM Transactions on Speech and Language Processing</t>
  </si>
  <si>
    <t>2605; 1701</t>
  </si>
  <si>
    <t>Technical Services Quarterly</t>
  </si>
  <si>
    <t>07317131</t>
  </si>
  <si>
    <t>Bulletin of the Atomic Scientists</t>
  </si>
  <si>
    <t>00963402</t>
  </si>
  <si>
    <t>1998-2025; 1946-1996</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3308; 3314</t>
  </si>
  <si>
    <t>Journal of Consumer Health on the Internet</t>
  </si>
  <si>
    <t>Journal of Electronic Resources in Medical Libraries</t>
  </si>
  <si>
    <t>3309; 3306</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2009-2025; 2006-2007; 2000-2004; 1996; 1993-1994</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1996-2025; 1994; 1990-1992</t>
  </si>
  <si>
    <t>3309; 1406; 1404</t>
  </si>
  <si>
    <t>Journal of Business-to-Business Marketing</t>
  </si>
  <si>
    <t>1051712X</t>
  </si>
  <si>
    <t>Internet Reference Services Quarterly</t>
  </si>
  <si>
    <t>2020-2025; 2004-2018; 1996-2002</t>
  </si>
  <si>
    <t>Journal of Pharmacy Teaching</t>
  </si>
  <si>
    <t>Data Science Journal</t>
  </si>
  <si>
    <t>1706; 1701</t>
  </si>
  <si>
    <t>International Journal of Business Process Integration and Management</t>
  </si>
  <si>
    <t>2024-2025; 2017-2022; 2005-2015</t>
  </si>
  <si>
    <t>CESifo Forum</t>
  </si>
  <si>
    <t>1615245X</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2013-2024; 1996-2010</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2006-2025; 2004; 1982-1996</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2018; 2016; 2012; 2010; 2008; 2006; 2003</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2023; 2021; 2019; 2016; 2010-2014; 2008; 2006; 2004; 2000-2001</t>
  </si>
  <si>
    <t>Research in Organizational Change and Development</t>
  </si>
  <si>
    <t>08973016</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2000-2024; 1997-1998</t>
  </si>
  <si>
    <t>Geographie-Cites</t>
  </si>
  <si>
    <t>09473440</t>
  </si>
  <si>
    <t>09924361</t>
  </si>
  <si>
    <t>1600; 1604</t>
  </si>
  <si>
    <t>Data Base for Advances in Information Systems</t>
  </si>
  <si>
    <t>1404; 1705</t>
  </si>
  <si>
    <t>00215090</t>
  </si>
  <si>
    <t>1996-2006; 1985-1993</t>
  </si>
  <si>
    <t>Nippon Gyogaku Shinkokai</t>
  </si>
  <si>
    <t>03650979</t>
  </si>
  <si>
    <t>Tecpar</t>
  </si>
  <si>
    <t>00358738</t>
  </si>
  <si>
    <t>Forestry Studies</t>
  </si>
  <si>
    <t>Institute of Forestry and Rural Engineering, Estonian University of Life Sciences</t>
  </si>
  <si>
    <t>Pediatric Intensive Care Nursing</t>
  </si>
  <si>
    <t>2010-2015; 2006-2008</t>
  </si>
  <si>
    <t>2906; 2919</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2739; 2300; 2307; 3005</t>
  </si>
  <si>
    <t>Optika i Spektroskopiya</t>
  </si>
  <si>
    <t>00304034</t>
  </si>
  <si>
    <t>2003-2006; 1996-2001</t>
  </si>
  <si>
    <t>Leningradskoe Otdelenie</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2006-2025; 2000-2002</t>
  </si>
  <si>
    <t>Modern Aspects of Immunobiology</t>
  </si>
  <si>
    <t>IA Verlag</t>
  </si>
  <si>
    <t>2010; 2006-2007</t>
  </si>
  <si>
    <t>3308; 2308; 2739</t>
  </si>
  <si>
    <t>Music Perception</t>
  </si>
  <si>
    <t>07307829</t>
  </si>
  <si>
    <t>2005-2025; 1983-2001</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Archaeological Prospection</t>
  </si>
  <si>
    <t>Thermophysics and Aeromechanics</t>
  </si>
  <si>
    <t>08698643</t>
  </si>
  <si>
    <t>2102; 2202; 2611</t>
  </si>
  <si>
    <t>Acquisitions Librarian</t>
  </si>
  <si>
    <t>08963576</t>
  </si>
  <si>
    <t>1544435X</t>
  </si>
  <si>
    <t>2005-2006; 2002-2003; 1998-2000; 1993; 1990-1991</t>
  </si>
  <si>
    <t>Journal of Electronic Resources Librarianship</t>
  </si>
  <si>
    <t>Thinking Skills and Creativity</t>
  </si>
  <si>
    <t>Memoir of the Fukui Prefectural Dinosaur Museum</t>
  </si>
  <si>
    <t>Fukui Prefectual Dinosaur Museum</t>
  </si>
  <si>
    <t>Logic Journal of the IGPL</t>
  </si>
  <si>
    <t>2005-2025; 1993-1994</t>
  </si>
  <si>
    <t>Genome Dynamics and Stability</t>
  </si>
  <si>
    <t>2711; 2724</t>
  </si>
  <si>
    <t>2012-2025; 2008; 2005-2006; 1993</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Spectrum Textile</t>
  </si>
  <si>
    <t>0035919X</t>
  </si>
  <si>
    <t>1992-2025; 1974-1990; 1967-1972; 1954-1964; 1951; 1945-1949; 1942-1943; 1928-1940; 1921-1926; 1917-1919; 1913-1915; 1909-1910</t>
  </si>
  <si>
    <t>1100; 2700; 1900; 2300</t>
  </si>
  <si>
    <t>Advances in Special Education</t>
  </si>
  <si>
    <t>02704013</t>
  </si>
  <si>
    <t>2024; 2018-2019; 2008-2016; 2006; 2003-2004; 2001</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2007-2025; 2005; 2001-20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2016-2019; 2014; 2010; 2008; 2006; 2004; 2000</t>
  </si>
  <si>
    <t>2025; 2023; 2017-2018; 2012-2015; 2009-2010; 2005-2007</t>
  </si>
  <si>
    <t>Synthesis Lectures on Engineers, Technology, and Society</t>
  </si>
  <si>
    <t>2022-2025; 2020; 2013-2014; 2006-2011</t>
  </si>
  <si>
    <t>Accounting Horizons</t>
  </si>
  <si>
    <t>08887993</t>
  </si>
  <si>
    <t>Synthesis Lectures on Electrical Engineering</t>
  </si>
  <si>
    <t>1559811X</t>
  </si>
  <si>
    <t>Synthesis Lectures on Signal Processing</t>
  </si>
  <si>
    <t>2018-2023; 2015-2016; 2013; 2011; 2007-2009; 2005</t>
  </si>
  <si>
    <t>1932121X</t>
  </si>
  <si>
    <t>2007-2013; 2005</t>
  </si>
  <si>
    <t>2208; 3102; 1711</t>
  </si>
  <si>
    <t>Synthesis Lectures on Computer Science</t>
  </si>
  <si>
    <t>Physiotherapy in Sport</t>
  </si>
  <si>
    <t>09540741</t>
  </si>
  <si>
    <t>EngineerIT</t>
  </si>
  <si>
    <t>2018-2019; 2006-2016</t>
  </si>
  <si>
    <t>Synthesis Lectures on Computational Electromagnetics</t>
  </si>
  <si>
    <t>2208; 2605; 2611; 3108</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2308; 2739; 2310; 2311</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2012-2021; 2010; 2008; 2005-2006</t>
  </si>
  <si>
    <t>Clinical Neuropsychiatry</t>
  </si>
  <si>
    <t>Giovanni Fioriti Editore</t>
  </si>
  <si>
    <t>Educacion Medica</t>
  </si>
  <si>
    <t>Jeoloji Muhendisligi Dergisi</t>
  </si>
  <si>
    <t>TMMOB - Jeoloji Muhendisleri Oda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Deaconess Parish Nurse Ministries for Friends of the International Parish Nurse Resource Center</t>
  </si>
  <si>
    <t>Opiniao Publica</t>
  </si>
  <si>
    <t>01046276</t>
  </si>
  <si>
    <t>Ius et Praxis</t>
  </si>
  <si>
    <t>07172877</t>
  </si>
  <si>
    <t>07180012</t>
  </si>
  <si>
    <t>ACIMED</t>
  </si>
  <si>
    <t>Revista Cubana de Informacion en Ciencias de la Salud</t>
  </si>
  <si>
    <t>Centro Nacional de Informacion de Ciencias Medicas</t>
  </si>
  <si>
    <t>3605; 2719</t>
  </si>
  <si>
    <t>Landschap</t>
  </si>
  <si>
    <t>01696300</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2902; 2707; 3603</t>
  </si>
  <si>
    <t>2020; 2006-2017</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Infection Control Nurses Association</t>
  </si>
  <si>
    <t>Sustainable Humanosphere</t>
  </si>
  <si>
    <t>Research Institute for Sustainable Humanosphere</t>
  </si>
  <si>
    <t>1107; 2309; 2306</t>
  </si>
  <si>
    <t>Zeitschrift fur Kristallographie, Supplement</t>
  </si>
  <si>
    <t>0930486X</t>
  </si>
  <si>
    <t>2007-2025; 1959-1997</t>
  </si>
  <si>
    <t>Pharma Times</t>
  </si>
  <si>
    <t>00316849</t>
  </si>
  <si>
    <t>2014-2015; 2012; 2008-2010; 2006</t>
  </si>
  <si>
    <t>Water Resources Research Institute News of the University of North Carolina</t>
  </si>
  <si>
    <t>0549799X</t>
  </si>
  <si>
    <t>Water Resources Research Institute</t>
  </si>
  <si>
    <t>2308; 2310; 2312</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2023; 2021; 2018; 2014-2015; 2012; 2009; 2007; 2004; 2002; 2000</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2006-2025; 2001-2004</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2005-2024; 1999-2003</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1111; 1104</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016-2024; 2012-2014; 2005-2010</t>
  </si>
  <si>
    <t>2210; 1107</t>
  </si>
  <si>
    <t>Journal of Food Science Education</t>
  </si>
  <si>
    <t>3304; 1106</t>
  </si>
  <si>
    <t>Seminars in Organic Synthesis</t>
  </si>
  <si>
    <t>Laboratory Equipment</t>
  </si>
  <si>
    <t>00236810</t>
  </si>
  <si>
    <t>3607; 2903</t>
  </si>
  <si>
    <t>USDA Forest Service - Research Note RMRS-RN</t>
  </si>
  <si>
    <t>05024994</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Telos Press</t>
  </si>
  <si>
    <t>3312; 1211; 3316</t>
  </si>
  <si>
    <t>Revista de Antropologia</t>
  </si>
  <si>
    <t>00347701</t>
  </si>
  <si>
    <t>Trames</t>
  </si>
  <si>
    <t>Estonian Academy of Scienc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Polish Sociological Review</t>
  </si>
  <si>
    <t>Polish Sociological Association</t>
  </si>
  <si>
    <t>Dirasat: Human and Social Sciences</t>
  </si>
  <si>
    <t>3300; 1208; 1201; 3316</t>
  </si>
  <si>
    <t>Journal of African American Men</t>
  </si>
  <si>
    <t>Journal of African American Studies</t>
  </si>
  <si>
    <t>Sociologia, Problemas e Praticas</t>
  </si>
  <si>
    <t>08736529</t>
  </si>
  <si>
    <t>Journal of the Economic and Social History of the Orient</t>
  </si>
  <si>
    <t>00224995</t>
  </si>
  <si>
    <t>Positions</t>
  </si>
  <si>
    <t>1208; 1202; 1213; 3316</t>
  </si>
  <si>
    <t>Historical Materialism</t>
  </si>
  <si>
    <t>1569206X</t>
  </si>
  <si>
    <t>2000; 3320; 3312; 3301; 1202</t>
  </si>
  <si>
    <t>International Criminal Justice Review</t>
  </si>
  <si>
    <t>2005-2025; 1991-2003</t>
  </si>
  <si>
    <t>Communication Studies</t>
  </si>
  <si>
    <t>Synthesis Philosophica</t>
  </si>
  <si>
    <t>03527875</t>
  </si>
  <si>
    <t>2002-2024; 1997</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Multilingua</t>
  </si>
  <si>
    <t>01678507</t>
  </si>
  <si>
    <t>09592318</t>
  </si>
  <si>
    <t>Policing and Society</t>
  </si>
  <si>
    <t>2005-2025; 1990-2003</t>
  </si>
  <si>
    <t>Acta Koreana</t>
  </si>
  <si>
    <t>Keimyung University, Academi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2003-2025; 1995-2001</t>
  </si>
  <si>
    <t>Ethnography</t>
  </si>
  <si>
    <t>Zeitschrift fur Sexualforschung</t>
  </si>
  <si>
    <t>09328114</t>
  </si>
  <si>
    <t>3200; 2743</t>
  </si>
  <si>
    <t>Space and Culture</t>
  </si>
  <si>
    <t>1409; 3322; 1201; 3305; 3316</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1984-2025; 1973-1982</t>
  </si>
  <si>
    <t>Rhetoric and Public Affairs</t>
  </si>
  <si>
    <t>3310; 3312; 3315; 1203</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2024; 2020-2021; 2007-2015</t>
  </si>
  <si>
    <t>Journal of the American Academy of Religion</t>
  </si>
  <si>
    <t>00027189</t>
  </si>
  <si>
    <t>Journal of Children and Poverty</t>
  </si>
  <si>
    <t>3322; 3312; 3304; 3317</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1985-2025; 1978-1983; 1967-1976</t>
  </si>
  <si>
    <t>Canadian Journal of Program Evaluation</t>
  </si>
  <si>
    <t>08341516</t>
  </si>
  <si>
    <t>2012-2023; 2005-2010; 2003; 2000-2001; 1996</t>
  </si>
  <si>
    <t>Anthropological Forum</t>
  </si>
  <si>
    <t>00664677</t>
  </si>
  <si>
    <t>2006-2025; 2003-2004; 2000-2001; 1993-1995; 1988-1991; 1983-1984; 1980; 1977; 1975; 1967-1973; 1963-1965</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2022; 2012-2020</t>
  </si>
  <si>
    <t>Australian Slavonic and East European Studies</t>
  </si>
  <si>
    <t>08188149</t>
  </si>
  <si>
    <t>2023-2024; 2020-2021; 2013-2017</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1989-2024; 1979-1986</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02639769</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3312; 1200; 3316; 3318</t>
  </si>
  <si>
    <t>Philosophy and Rhetoric</t>
  </si>
  <si>
    <t>00318213</t>
  </si>
  <si>
    <t>University of Toronto Law Journal</t>
  </si>
  <si>
    <t>00420220</t>
  </si>
  <si>
    <t>2008-2025; 1991-1993; 1989; 1981; 1977; 1974-1975</t>
  </si>
  <si>
    <t>Metaphilosophy</t>
  </si>
  <si>
    <t>00261068</t>
  </si>
  <si>
    <t>Filozofia</t>
  </si>
  <si>
    <t>0046385X</t>
  </si>
  <si>
    <t>Hispamerica</t>
  </si>
  <si>
    <t>03630471</t>
  </si>
  <si>
    <t>Index on Censorship</t>
  </si>
  <si>
    <t>03064220</t>
  </si>
  <si>
    <t>1995-2025; 1972-1993</t>
  </si>
  <si>
    <t>3320; 1211; 3312; 1202</t>
  </si>
  <si>
    <t>Evaluation and Research in Education</t>
  </si>
  <si>
    <t>09500790</t>
  </si>
  <si>
    <t>2006-2011; 1987-2004</t>
  </si>
  <si>
    <t>Family and Consumer Sciences Research Journal</t>
  </si>
  <si>
    <t>1077727X</t>
  </si>
  <si>
    <t>1994-2025; 1972-1973</t>
  </si>
  <si>
    <t>Home Economics Research Journal</t>
  </si>
  <si>
    <t>Research in Political Sociology</t>
  </si>
  <si>
    <t>08959935</t>
  </si>
  <si>
    <t>2025; 2017-2021; 2010-2015; 2008</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1947-2019</t>
  </si>
  <si>
    <t>Enfance</t>
  </si>
  <si>
    <t>00137545</t>
  </si>
  <si>
    <t>2735; 3306; 1201; 3304; 3204</t>
  </si>
  <si>
    <t>Journal of Israeli History</t>
  </si>
  <si>
    <t>2010-2025; 2008; 2002-2004; 1994-1995</t>
  </si>
  <si>
    <t>Journal of Mediterranean Studies</t>
  </si>
  <si>
    <t>2014-2023; 2010-2012; 2002-2008; 1993-1994</t>
  </si>
  <si>
    <t>Peace and Conflict Studies</t>
  </si>
  <si>
    <t>Network of Peace and Conflict Studies</t>
  </si>
  <si>
    <t>Proceedings of the Aristotelean Society</t>
  </si>
  <si>
    <t>00667374</t>
  </si>
  <si>
    <t>European Political Science</t>
  </si>
  <si>
    <t>Historia Contemporanea</t>
  </si>
  <si>
    <t>2011-2025; 2002</t>
  </si>
  <si>
    <t>Politics and Religion</t>
  </si>
  <si>
    <t>Criminal Justice Policy Review</t>
  </si>
  <si>
    <t>08874034</t>
  </si>
  <si>
    <t>2004-2025; 1997-1999; 1995; 1989-1992; 1986-1987</t>
  </si>
  <si>
    <t>Cultural Studies - Critical Methodologies</t>
  </si>
  <si>
    <t>A Contrario</t>
  </si>
  <si>
    <t>2020-2023; 2009-2018; 2003-2007</t>
  </si>
  <si>
    <t>1208; 3320; 3312; 3316</t>
  </si>
  <si>
    <t>Urban Forum</t>
  </si>
  <si>
    <t>Papeles de Poblacion</t>
  </si>
  <si>
    <t>2008-2025; 2002-2003; 1997-1998</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3320; 2000; 1403</t>
  </si>
  <si>
    <t>Qualitative Social Work</t>
  </si>
  <si>
    <t>Contemporary Political Theory</t>
  </si>
  <si>
    <t>Swiss Political Science Review</t>
  </si>
  <si>
    <t>Russian Review</t>
  </si>
  <si>
    <t>00360341</t>
  </si>
  <si>
    <t>1996-2025; 1987; 1985; 1983; 1981; 1978; 1973</t>
  </si>
  <si>
    <t>Nova Economia</t>
  </si>
  <si>
    <t>01036351</t>
  </si>
  <si>
    <t>Episteme</t>
  </si>
  <si>
    <t>Revue Economique</t>
  </si>
  <si>
    <t>00352764</t>
  </si>
  <si>
    <t>2001-2024; 1974</t>
  </si>
  <si>
    <t>Globalisation, Societies and Education</t>
  </si>
  <si>
    <t>Risk, Decision and Policy</t>
  </si>
  <si>
    <t>1906; 1211; 2613</t>
  </si>
  <si>
    <t>Critique Internationale</t>
  </si>
  <si>
    <t>Southeast European and Black Sea Studies</t>
  </si>
  <si>
    <t>International Journal of Cultural Policy</t>
  </si>
  <si>
    <t>Politics, Philosophy and Economics</t>
  </si>
  <si>
    <t>1470594X</t>
  </si>
  <si>
    <t>NAN NU</t>
  </si>
  <si>
    <t>1208; 3316; 1202; 3318; 1201</t>
  </si>
  <si>
    <t>Athenea Digital</t>
  </si>
  <si>
    <t>Prague Economic Papers</t>
  </si>
  <si>
    <t>2336730X</t>
  </si>
  <si>
    <t>Travail et Emploi</t>
  </si>
  <si>
    <t>02244365</t>
  </si>
  <si>
    <t>2024; 2008-2022</t>
  </si>
  <si>
    <t>1407; 1408; 2000</t>
  </si>
  <si>
    <t>Communication and Society</t>
  </si>
  <si>
    <t>02140039</t>
  </si>
  <si>
    <t>French Politics</t>
  </si>
  <si>
    <t>Latino Studies</t>
  </si>
  <si>
    <t>Diplomacy and Statecraft</t>
  </si>
  <si>
    <t>09592296</t>
  </si>
  <si>
    <t>1557301X</t>
  </si>
  <si>
    <t>2010-2025; 2001-2003; 1998; 1990-1996</t>
  </si>
  <si>
    <t>Theory and Research in Education</t>
  </si>
  <si>
    <t>Comparative European Politics</t>
  </si>
  <si>
    <t>1740388X</t>
  </si>
  <si>
    <t>Die Welt des Islams</t>
  </si>
  <si>
    <t>00432539</t>
  </si>
  <si>
    <t>1994-2025; 1989-1992; 1985-1986; 1978-1980; 1973-1976; 1971; 1968-1969; 1965-1966; 1961-1962; 1959; 1957; 1951-1955; 1921</t>
  </si>
  <si>
    <t>DUT; FRE; GER</t>
  </si>
  <si>
    <t>1208; 1202; 3316; 1212</t>
  </si>
  <si>
    <t>Cambridge Review of International Affairs</t>
  </si>
  <si>
    <t>09557571</t>
  </si>
  <si>
    <t>1474449X</t>
  </si>
  <si>
    <t>American Studies in Scandinavia</t>
  </si>
  <si>
    <t>00448060</t>
  </si>
  <si>
    <t>Journal of Tourism and Cultural Change</t>
  </si>
  <si>
    <t>2309; 1409; 3313; 3316; 3305</t>
  </si>
  <si>
    <t>Lua Nova</t>
  </si>
  <si>
    <t>01026445</t>
  </si>
  <si>
    <t>CEDEC</t>
  </si>
  <si>
    <t>Social Theory and Health</t>
  </si>
  <si>
    <t>1477822X</t>
  </si>
  <si>
    <t>Critique</t>
  </si>
  <si>
    <t>03017605</t>
  </si>
  <si>
    <t>Popular Communication</t>
  </si>
  <si>
    <t>Comunicar</t>
  </si>
  <si>
    <t>Grupo Comunicar Ediciones</t>
  </si>
  <si>
    <t>3316; 3315; 3304</t>
  </si>
  <si>
    <t>3320; 1211; 1207; 3312</t>
  </si>
  <si>
    <t>Taiwan Journal of Anthropology</t>
  </si>
  <si>
    <t>Zhong Yang Yan Jiu Yuan Min Zu Xue Yan Jiu Suo</t>
  </si>
  <si>
    <t>Philosophia Africana</t>
  </si>
  <si>
    <t>2021-2022; 2012-2016; 2002-2010</t>
  </si>
  <si>
    <t>Depaul University, Department of Philosophy</t>
  </si>
  <si>
    <t>Interventions</t>
  </si>
  <si>
    <t>1369801X</t>
  </si>
  <si>
    <t>Global Change, Peace and Security</t>
  </si>
  <si>
    <t>2025; 2008-2023</t>
  </si>
  <si>
    <t>2010-2025; 2001</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1405; 1802; 1407; 1408</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2604; 2608; 2611</t>
  </si>
  <si>
    <t>Diabetes and Metabolic Syndrome: Clinical Research and Reviews</t>
  </si>
  <si>
    <t>Complex Analysis and Operator Theory</t>
  </si>
  <si>
    <t>3100; 2610; 2611; 2613; 3109</t>
  </si>
  <si>
    <t>Electronic Journal of Theoretical Physics</t>
  </si>
  <si>
    <t>2018; 2007-2016</t>
  </si>
  <si>
    <t>3100; 3101</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2007-2025; 2003; 2001</t>
  </si>
  <si>
    <t>3312; 3303; 1202; 3305; 3316; 3301</t>
  </si>
  <si>
    <t>Parallax</t>
  </si>
  <si>
    <t>1460700X</t>
  </si>
  <si>
    <t>1208; 1211; 1213; 3316</t>
  </si>
  <si>
    <t>Journal of Planning History</t>
  </si>
  <si>
    <t>Journal of Cold War Studies</t>
  </si>
  <si>
    <t>Cultural Politics</t>
  </si>
  <si>
    <t>3312; 3315; 3316</t>
  </si>
  <si>
    <t>Home Cultures</t>
  </si>
  <si>
    <t>1213; 3316; 3207</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2010-2025; 2007; 1989-2003</t>
  </si>
  <si>
    <t>Global Crime</t>
  </si>
  <si>
    <t>Active Learning in Higher Education</t>
  </si>
  <si>
    <t>Revista Brasileira de Politica Internacional</t>
  </si>
  <si>
    <t>00347329</t>
  </si>
  <si>
    <t>Instituto Brasileiro de Relacoes Internacionais</t>
  </si>
  <si>
    <t>Sustainability: Science, Practice, and Policy</t>
  </si>
  <si>
    <t>2007; 1993; 1990</t>
  </si>
  <si>
    <t>International Journal of Media and Cultural Politics</t>
  </si>
  <si>
    <t>2013-2024; 2009</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1999-2025; 1996-1997; 1994</t>
  </si>
  <si>
    <t>2802; 2738; 3200; 3202</t>
  </si>
  <si>
    <t>03057631</t>
  </si>
  <si>
    <t>Cineaste</t>
  </si>
  <si>
    <t>00097004</t>
  </si>
  <si>
    <t>Cineaste Publishers, Inc.</t>
  </si>
  <si>
    <t>Ultimate Reality and Meaning</t>
  </si>
  <si>
    <t>0709549X</t>
  </si>
  <si>
    <t>Acta Comportamentalia</t>
  </si>
  <si>
    <t>01888145</t>
  </si>
  <si>
    <t>3304; 3204; 3202</t>
  </si>
  <si>
    <t>01412949</t>
  </si>
  <si>
    <t>Sodobna Pedagogika/Journal of Contemporary Educational Studies</t>
  </si>
  <si>
    <t>00380474</t>
  </si>
  <si>
    <t>Association of Slovenian Educationalists</t>
  </si>
  <si>
    <t>Dress</t>
  </si>
  <si>
    <t>03612112</t>
  </si>
  <si>
    <t>2010-2025; 2000-2008; 1975-1995</t>
  </si>
  <si>
    <t>Residential Treatment for Children and Youth</t>
  </si>
  <si>
    <t>0886571X</t>
  </si>
  <si>
    <t>2007-2025; 1986-2005</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2008-2025; 1994-2006; 1987-1992</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1996-2024; 1984-1994</t>
  </si>
  <si>
    <t>Ethics and the Environment</t>
  </si>
  <si>
    <t>1211; 2301</t>
  </si>
  <si>
    <t>Language and Intercultural Communication</t>
  </si>
  <si>
    <t>Tijdschrift voor Filosofie</t>
  </si>
  <si>
    <t>0040750X</t>
  </si>
  <si>
    <t>Philological Quarterly</t>
  </si>
  <si>
    <t>00317977</t>
  </si>
  <si>
    <t>08837562</t>
  </si>
  <si>
    <t>Deutsche Sprache</t>
  </si>
  <si>
    <t>03409341</t>
  </si>
  <si>
    <t>1868775X</t>
  </si>
  <si>
    <t>Degres</t>
  </si>
  <si>
    <t>03768163</t>
  </si>
  <si>
    <t>A.S.B.L. Degres</t>
  </si>
  <si>
    <t>Sign Language Studies</t>
  </si>
  <si>
    <t>03021475</t>
  </si>
  <si>
    <t>First Language</t>
  </si>
  <si>
    <t>01427237</t>
  </si>
  <si>
    <t>1986-2025; 1980-1984</t>
  </si>
  <si>
    <t>Studies in Language</t>
  </si>
  <si>
    <t>03784177</t>
  </si>
  <si>
    <t>2002-2025; 1977-2000</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2012-2014; 2006-2010</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2014-2025; 1977-1995</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1889-2025</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1988-2025; 1960-1986</t>
  </si>
  <si>
    <t>Acta Juridica Hungarica</t>
  </si>
  <si>
    <t>Social Work and Society</t>
  </si>
  <si>
    <t>University of Duisburg</t>
  </si>
  <si>
    <t>Connexions</t>
  </si>
  <si>
    <t>03373126</t>
  </si>
  <si>
    <t>Byzantine and Modern Greek Studies</t>
  </si>
  <si>
    <t>03070131</t>
  </si>
  <si>
    <t>2002-2025; 1986-1995; 1984; 1975-1982</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2009-2025; 1991</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2736; 2738; 3002</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2020-2024; 2014-2018; 2004-2005; 2002; 2000; 1989; 1986; 1981-1982; 1972; 1970; 1962</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2024-2025; 2022; 2017-2020; 2015; 2013; 2007-2011</t>
  </si>
  <si>
    <t>Russian History</t>
  </si>
  <si>
    <t>0094288X</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2015; 2012-2013; 2007-2008; 2004; 2001-2002</t>
  </si>
  <si>
    <t>03616851</t>
  </si>
  <si>
    <t>Recherches Linguistiques de Vincennes</t>
  </si>
  <si>
    <t>09866124</t>
  </si>
  <si>
    <t>Keel ja Kirjandus</t>
  </si>
  <si>
    <t>01311441</t>
  </si>
  <si>
    <t>Foundation Kultuurileht</t>
  </si>
  <si>
    <t>Journal of Early Childhood Literacy</t>
  </si>
  <si>
    <t>Linguistic Typology</t>
  </si>
  <si>
    <t>1613415X</t>
  </si>
  <si>
    <t>Slovenski Jezik</t>
  </si>
  <si>
    <t>2021-2024; 2019; 2017; 2015</t>
  </si>
  <si>
    <t>NOWELE</t>
  </si>
  <si>
    <t>01088416</t>
  </si>
  <si>
    <t>Odense Universitetsforlag</t>
  </si>
  <si>
    <t>English Today</t>
  </si>
  <si>
    <t>02660784</t>
  </si>
  <si>
    <t>Lingvisticae Investigationes</t>
  </si>
  <si>
    <t>03784169</t>
  </si>
  <si>
    <t>1999-2024; 1977-1997</t>
  </si>
  <si>
    <t>Linguistics in the Netherlands</t>
  </si>
  <si>
    <t>09297332</t>
  </si>
  <si>
    <t>Interpreting</t>
  </si>
  <si>
    <t>2004-2025; 1996-2000</t>
  </si>
  <si>
    <t>International Journal of English Studies</t>
  </si>
  <si>
    <t>Romani Studies</t>
  </si>
  <si>
    <t>Langue Francaise</t>
  </si>
  <si>
    <t>00238368</t>
  </si>
  <si>
    <t>Journal of French Language Studies</t>
  </si>
  <si>
    <t>09592695</t>
  </si>
  <si>
    <t>Scando-Slavica</t>
  </si>
  <si>
    <t>00806765</t>
  </si>
  <si>
    <t>1208; 1202; 1203; 3316; 1204</t>
  </si>
  <si>
    <t>Bulletin Suisse de Linguistique Appliquee</t>
  </si>
  <si>
    <t>Universite de Neuchatel</t>
  </si>
  <si>
    <t>Journal of Germanic Linguistics</t>
  </si>
  <si>
    <t>2009-2025; 2001-2007</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1991-2025; 1988-1989; 1984</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1997-2025; 1992-1995; 1978-1990; 1976</t>
  </si>
  <si>
    <t>Dialectologia et Geolinguistica</t>
  </si>
  <si>
    <t>09424040</t>
  </si>
  <si>
    <t>2014-2024; 2009-2012; 1993-1995</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1948-2025; 1942-1946; 1920-1940; 1917-1918</t>
  </si>
  <si>
    <t>Cahiers de Linguistique Asie Orientale</t>
  </si>
  <si>
    <t>01533320</t>
  </si>
  <si>
    <t>2001-2025; 1996</t>
  </si>
  <si>
    <t>Educational Psychology in Practice</t>
  </si>
  <si>
    <t>02667363</t>
  </si>
  <si>
    <t>SKY Journal of Linguistics</t>
  </si>
  <si>
    <t>Finnish Journal of Linguistics</t>
  </si>
  <si>
    <t>Suomen Kielitieteellinen Yhdisty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2018-2021; 2014-2015; 2012; 2008-2009; 2004-2006</t>
  </si>
  <si>
    <t>Probus</t>
  </si>
  <si>
    <t>09214771</t>
  </si>
  <si>
    <t>Psico-USF</t>
  </si>
  <si>
    <t>Universidade Sao Francisco</t>
  </si>
  <si>
    <t>MLN - Modern Language Notes</t>
  </si>
  <si>
    <t>00267910</t>
  </si>
  <si>
    <t>TESOL Journal</t>
  </si>
  <si>
    <t>Journal of English and Germanic Philology</t>
  </si>
  <si>
    <t>03636941</t>
  </si>
  <si>
    <t>1542734X</t>
  </si>
  <si>
    <t>2003-2025; 1996-1999</t>
  </si>
  <si>
    <t>3316; 1208; 1213; 1202</t>
  </si>
  <si>
    <t>Reinardus</t>
  </si>
  <si>
    <t>09254757</t>
  </si>
  <si>
    <t>Alfa</t>
  </si>
  <si>
    <t>Romance Philology</t>
  </si>
  <si>
    <t>00358002</t>
  </si>
  <si>
    <t>French Studies Bulletin</t>
  </si>
  <si>
    <t>0262275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2023-2024; 2012-2021; 2008-2010; 2003-2006; 1998-2001; 1996</t>
  </si>
  <si>
    <t>Linguistica Silesiana</t>
  </si>
  <si>
    <t>02084228</t>
  </si>
  <si>
    <t>Zeitschrift fur Fremdsprachenforschung</t>
  </si>
  <si>
    <t>09397299</t>
  </si>
  <si>
    <t>Paedagogischer Zeitschriftenverlag GmbH &amp; Co. KG</t>
  </si>
  <si>
    <t>Information and Communications Technology Law</t>
  </si>
  <si>
    <t>2003-2025; 1992-2001</t>
  </si>
  <si>
    <t>3308; 1706; 3315</t>
  </si>
  <si>
    <t>Medieval Encounters</t>
  </si>
  <si>
    <t>Filologija</t>
  </si>
  <si>
    <t>0449363X</t>
  </si>
  <si>
    <t>Analisi Linguistica e Letteraria</t>
  </si>
  <si>
    <t>EDUCatt</t>
  </si>
  <si>
    <t>Boletin de Filologia</t>
  </si>
  <si>
    <t>00679674</t>
  </si>
  <si>
    <t>07189303</t>
  </si>
  <si>
    <t>1203; 1202; 1208; 3310</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2009-2025; 1992-2006</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2017-2025; 2012-2014</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2007-2025; 2002-2004</t>
  </si>
  <si>
    <t>Ancient Society</t>
  </si>
  <si>
    <t>00661619</t>
  </si>
  <si>
    <t>FinanzArchiv</t>
  </si>
  <si>
    <t>00152218</t>
  </si>
  <si>
    <t>Advances in Rehabilitation</t>
  </si>
  <si>
    <t>08606161</t>
  </si>
  <si>
    <t>Industrial Combustion</t>
  </si>
  <si>
    <t>1562479X</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2024-2025; 1986-2022; 1983; 1980-1981</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2007-2025; 1979</t>
  </si>
  <si>
    <t>Forestry Department of Peninsular Malaysia</t>
  </si>
  <si>
    <t>Society of Medical Biochemists of Serbia</t>
  </si>
  <si>
    <t>PLoS Clinical Trials</t>
  </si>
  <si>
    <t>Museum International</t>
  </si>
  <si>
    <t>2014-2024; 1971-2012; 1956-1969; 1948-1954</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2014-2025; 2009-2012; 2002-2004</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2015-2025; 1993-1995; 1991; 1989</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Open Society Archives</t>
  </si>
  <si>
    <t>Massachusetts Review</t>
  </si>
  <si>
    <t>00254878</t>
  </si>
  <si>
    <t>2002-2025; 1981; 1977</t>
  </si>
  <si>
    <t>Massachusetts Review, Inc</t>
  </si>
  <si>
    <t>Metropolitan Museum Journal</t>
  </si>
  <si>
    <t>00778958</t>
  </si>
  <si>
    <t>Critica d'Arte</t>
  </si>
  <si>
    <t>00111511</t>
  </si>
  <si>
    <t>2007-2014; 2002-2005</t>
  </si>
  <si>
    <t>Kritische Berichte</t>
  </si>
  <si>
    <t>03407403</t>
  </si>
  <si>
    <t>Jonas Verlag fur Kunst und Literatur GmbH</t>
  </si>
  <si>
    <t>Archives</t>
  </si>
  <si>
    <t>00039535</t>
  </si>
  <si>
    <t>British Records Association</t>
  </si>
  <si>
    <t>Nineteenth-Century French Studies</t>
  </si>
  <si>
    <t>01467891</t>
  </si>
  <si>
    <t>Eidos</t>
  </si>
  <si>
    <t>Universidad del Norte</t>
  </si>
  <si>
    <t>Simiolus</t>
  </si>
  <si>
    <t>00375411</t>
  </si>
  <si>
    <t>Stichting voor Nederlandse Kunsthistorische Publicaties</t>
  </si>
  <si>
    <t>Bollettino d'Arte</t>
  </si>
  <si>
    <t>03944611</t>
  </si>
  <si>
    <t>Instituto Poligrafico e Zecca dello Stato</t>
  </si>
  <si>
    <t>Canadian-American Slavic Studies</t>
  </si>
  <si>
    <t>00908290</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2013-2014; 2011; 2009; 2006-2007</t>
  </si>
  <si>
    <t>Archives of Osteoporosis</t>
  </si>
  <si>
    <t>Mljekarstvo</t>
  </si>
  <si>
    <t>0026704X</t>
  </si>
  <si>
    <t>Hrvatska Mljekarska Udruga</t>
  </si>
  <si>
    <t>Journal of Physical Activity and Health</t>
  </si>
  <si>
    <t>2739; 3612; 2732; 2713</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1924-2025; 1921-1922; 1885-1919; 1882-1883; 1880; 1877-1878; 1875; 1873; 1867-1871; 1863-1865; 1858-1861</t>
  </si>
  <si>
    <t>03613496</t>
  </si>
  <si>
    <t>International Journal of COPD</t>
  </si>
  <si>
    <t>Expert Review of Dermatology</t>
  </si>
  <si>
    <t>Chinese Journal of Tissue Engineering Research</t>
  </si>
  <si>
    <t>Guti Lixue Xuebao/Acta Mechanica Solida Sinica</t>
  </si>
  <si>
    <t>02547805</t>
  </si>
  <si>
    <t>Infancia y Aprendizaje</t>
  </si>
  <si>
    <t>02103702</t>
  </si>
  <si>
    <t>Frontiers of Computer Science in China</t>
  </si>
  <si>
    <t>Frontiers of Computer Science</t>
  </si>
  <si>
    <t>Communications in Biometry and Crop Science</t>
  </si>
  <si>
    <t>Warsaw Agricultural University</t>
  </si>
  <si>
    <t>1102; 1800</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1802; 2718; 1706; 1710</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2312; 1104; 1105; 2404</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1984-2025; 1977-1982; 1971-1975; 1958-1969</t>
  </si>
  <si>
    <t>Journal of Robotic Surgery</t>
  </si>
  <si>
    <t>Journal of Transformative Education</t>
  </si>
  <si>
    <t>International Journal of Services Operations and Informatics</t>
  </si>
  <si>
    <t>1741539X</t>
  </si>
  <si>
    <t>2016-2024; 2006-2013</t>
  </si>
  <si>
    <t>1803; 1706; 1710; 1404</t>
  </si>
  <si>
    <t>The Online journal of current clinical trials</t>
  </si>
  <si>
    <t>Chapman And Hall</t>
  </si>
  <si>
    <t>Nottingham French Studies</t>
  </si>
  <si>
    <t>0029458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2003-2025; 1977-2001; 1971-1975</t>
  </si>
  <si>
    <t>Theatre Notebook</t>
  </si>
  <si>
    <t>00405523</t>
  </si>
  <si>
    <t>2010-2011; 2002-2008</t>
  </si>
  <si>
    <t>Society For Theatre Research</t>
  </si>
  <si>
    <t>00811564</t>
  </si>
  <si>
    <t>2056743X</t>
  </si>
  <si>
    <t>Society of Antiquaries of Scotland</t>
  </si>
  <si>
    <t>02690403</t>
  </si>
  <si>
    <t>Year's Work in English Studies</t>
  </si>
  <si>
    <t>00844144</t>
  </si>
  <si>
    <t>2012-2023; 2009-2010; 1987-1995; 1977-1984; 1975; 1960-1972; 1953-1958; 1951; 1948-1949; 1939-1943; 1935-1936; 1933; 1928-1930; 1922-1926</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Musical Quarterly</t>
  </si>
  <si>
    <t>00274631</t>
  </si>
  <si>
    <t>2009-2024; 2004-2007; 1989-2002; 1915-1986</t>
  </si>
  <si>
    <t>Studies in Theatre and Performance</t>
  </si>
  <si>
    <t>Studies in Theatre Production</t>
  </si>
  <si>
    <t>Popular Music</t>
  </si>
  <si>
    <t>02611430</t>
  </si>
  <si>
    <t>1987-2025; 1981-1985</t>
  </si>
  <si>
    <t>Philosophical Quarterly</t>
  </si>
  <si>
    <t>00318094</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2014; 2007-2012</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1706; 2300; 1800</t>
  </si>
  <si>
    <t>Service Business</t>
  </si>
  <si>
    <t>2210; 3107; 3104; 2208; 2504</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2006-2025; 2004; 1996-1998</t>
  </si>
  <si>
    <t>Journal of Northeast Forestry University</t>
  </si>
  <si>
    <t>Annali dell'Universita di Ferrara</t>
  </si>
  <si>
    <t>04303202</t>
  </si>
  <si>
    <t>1975-2025; 1967-1973; 1961-1962; 1952-1959; 1950</t>
  </si>
  <si>
    <t>Pollack Periodica</t>
  </si>
  <si>
    <t>1706; 2500; 2611; 2205; 1712</t>
  </si>
  <si>
    <t>Applied Herpetology</t>
  </si>
  <si>
    <t>Contemporary Mathematics and its Applications</t>
  </si>
  <si>
    <t>European Accounting Review</t>
  </si>
  <si>
    <t>09638180</t>
  </si>
  <si>
    <t>1403; 1401; 2001; 2203; 1402; 2202</t>
  </si>
  <si>
    <t>Human Resource Development Review</t>
  </si>
  <si>
    <t>Transformations in Business and Economics</t>
  </si>
  <si>
    <t>1406; 3320; 2002; 3301; 1403</t>
  </si>
  <si>
    <t>Review of Central and East European Law</t>
  </si>
  <si>
    <t>09259880</t>
  </si>
  <si>
    <t>Arab Law Quarterly</t>
  </si>
  <si>
    <t>02680556</t>
  </si>
  <si>
    <t>2006-2025; 1987-2004; 1985; 1980</t>
  </si>
  <si>
    <t>Model Assisted Statistics and Applications</t>
  </si>
  <si>
    <t>Revista de Administracion Sanitaria</t>
  </si>
  <si>
    <t>Vetus Testamentum</t>
  </si>
  <si>
    <t>00424935</t>
  </si>
  <si>
    <t>1965-2025; 1953-1963; 1951</t>
  </si>
  <si>
    <t>Nordic Journal of International Law</t>
  </si>
  <si>
    <t>09027351</t>
  </si>
  <si>
    <t>2006-2025; 2004; 1995; 1984-1991; 1976-1980; 1973-1974; 1968-1971; 1962-1964; 1960; 1955-1957; 1951-1953; 1949; 1947; 1941-1942; 1937-1939; 1934</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Japanese Magazine of Mineralogical and Petrological Sciences</t>
  </si>
  <si>
    <t>1345630X</t>
  </si>
  <si>
    <t>2015-2025; 2007-2013; 2000-2005</t>
  </si>
  <si>
    <t>Asian Medicine</t>
  </si>
  <si>
    <t>1573420X</t>
  </si>
  <si>
    <t>1201; 2707; 2701</t>
  </si>
  <si>
    <t>Journal of Mechanics of Materials and Structures</t>
  </si>
  <si>
    <t>Interactive Surgery</t>
  </si>
  <si>
    <t>International Journal of Nanomedicine</t>
  </si>
  <si>
    <t>Wiadomosci Psychiatryczne</t>
  </si>
  <si>
    <t>Index de Enfermeria</t>
  </si>
  <si>
    <t>Fundacion Index</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Bird Observers Club of Australia (BOCA)</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BioChem Press</t>
  </si>
  <si>
    <t>Gene Therapy and Molecular Biology</t>
  </si>
  <si>
    <t>2012-2014; 2006-2009</t>
  </si>
  <si>
    <t>Chinese Agricultural Chemical Society</t>
  </si>
  <si>
    <t>1102; 2402; 1106</t>
  </si>
  <si>
    <t>Journal of Mining and Metallurgy, Section B: Metallurgy</t>
  </si>
  <si>
    <t>Technical Faculty in Bor</t>
  </si>
  <si>
    <t>Studia Musicologica</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Kriterion</t>
  </si>
  <si>
    <t>0100512X</t>
  </si>
  <si>
    <t>Revista Brasileira de Historia</t>
  </si>
  <si>
    <t>01020188</t>
  </si>
  <si>
    <t>Bing du xue bao = Chinese journal of virology / [bian ji, Bing du xue bao bian ji wei yuan hui]</t>
  </si>
  <si>
    <t>Chung-Kuo Wei Sheng Wu Hsueh Hui</t>
  </si>
  <si>
    <t>International Perspectives on Inclusive Education</t>
  </si>
  <si>
    <t>2019-2024; 2014-2017; 2012; 2001</t>
  </si>
  <si>
    <t>Advances in Environmental Accounting and Management</t>
  </si>
  <si>
    <t>2024; 2022; 2017-2020; 2014; 2006; 2003; 2000</t>
  </si>
  <si>
    <t>2308; 2001; 1402</t>
  </si>
  <si>
    <t>Transactions of the Korean Institute of Electrical Engineers</t>
  </si>
  <si>
    <t>Global Journal of Flexible Systems Management</t>
  </si>
  <si>
    <t>09722696</t>
  </si>
  <si>
    <t>Global Institute of Flexible Systems Management</t>
  </si>
  <si>
    <t>1408; 1401; 1403; 1404</t>
  </si>
  <si>
    <t>Africa Journal of Nursing and Midwifery</t>
  </si>
  <si>
    <t>2902; 2913</t>
  </si>
  <si>
    <t>International Journal of Metadata, Semantics and Ontologies</t>
  </si>
  <si>
    <t>1744263X</t>
  </si>
  <si>
    <t>2007-2025; 2001-2003</t>
  </si>
  <si>
    <t>Fish Physiology</t>
  </si>
  <si>
    <t>1314; 1103</t>
  </si>
  <si>
    <t>2002; 2001</t>
  </si>
  <si>
    <t>Revue de Esthetique</t>
  </si>
  <si>
    <t>00352292</t>
  </si>
  <si>
    <t>Umeni</t>
  </si>
  <si>
    <t>00495123</t>
  </si>
  <si>
    <t>CZE; ENG; GER; ITA</t>
  </si>
  <si>
    <t>Archiv fur Volkerkunde</t>
  </si>
  <si>
    <t>00666513</t>
  </si>
  <si>
    <t>2017-2023; 2013-2015; 2009</t>
  </si>
  <si>
    <t>W. Braumuller</t>
  </si>
  <si>
    <t>Advances in Comparative International Management</t>
  </si>
  <si>
    <t>07477929</t>
  </si>
  <si>
    <t>Environmental and Planning Law Journal</t>
  </si>
  <si>
    <t>0813300X</t>
  </si>
  <si>
    <t>3305; 3308; 2308</t>
  </si>
  <si>
    <t>Clinical Biochemist Reviews</t>
  </si>
  <si>
    <t>01598090</t>
  </si>
  <si>
    <t>2023-2024; 2011-2021; 2005</t>
  </si>
  <si>
    <t>Australasian Association of Clinical Biochemists</t>
  </si>
  <si>
    <t>Anales de Pediatria Monografias</t>
  </si>
  <si>
    <t>0031899X</t>
  </si>
  <si>
    <t>1893-1969</t>
  </si>
  <si>
    <t>Advances in Appreciative Inquiry</t>
  </si>
  <si>
    <t>2013; 2010; 2007; 2004</t>
  </si>
  <si>
    <t>3300; 3312; 3318</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Thanet Press</t>
  </si>
  <si>
    <t>03681645</t>
  </si>
  <si>
    <t>1879-1925</t>
  </si>
  <si>
    <t>J. Van Voorst</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Nippon Chiri-Gakkai</t>
  </si>
  <si>
    <t>00900311</t>
  </si>
  <si>
    <t>03949532</t>
  </si>
  <si>
    <t>00409618</t>
  </si>
  <si>
    <t>1993-1996; 1980-1987; 1977</t>
  </si>
  <si>
    <t>Torrey Botanical Club</t>
  </si>
  <si>
    <t>00352659</t>
  </si>
  <si>
    <t>1949-1992; 1945-1946</t>
  </si>
  <si>
    <t>02630923</t>
  </si>
  <si>
    <t>1998-1999; 1982-1988</t>
  </si>
  <si>
    <t>03011607</t>
  </si>
  <si>
    <t>1987-1988; 1973-1985</t>
  </si>
  <si>
    <t>1751665X</t>
  </si>
  <si>
    <t>09536035</t>
  </si>
  <si>
    <t>2001-2003; 1993-1999; 1986-1990; 1982-1984; 1978-1980</t>
  </si>
  <si>
    <t>1998-2025; 1995-1996; 1991; 1988; 1984-1986; 1975-1977</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1673565X</t>
  </si>
  <si>
    <t>2007-2025; 2002-2004; 2000</t>
  </si>
  <si>
    <t>2024-2025; 1994-2018; 1982-1989</t>
  </si>
  <si>
    <t>1909; 2103; 2210; 2102</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1998-2025; 1996; 1992-1994</t>
  </si>
  <si>
    <t>Intelligent Service Robotics</t>
  </si>
  <si>
    <t>1702; 2210; 2201; 2206</t>
  </si>
  <si>
    <t>Medicine (United Kingdom)</t>
  </si>
  <si>
    <t>Psychiatry</t>
  </si>
  <si>
    <t>Medicine Publishing Company Ltd.</t>
  </si>
  <si>
    <t>Surgery (United Kingdom)</t>
  </si>
  <si>
    <t>02639319</t>
  </si>
  <si>
    <t>09598022</t>
  </si>
  <si>
    <t>1405; 3309; 1407; 1710; 1404</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Sociedad Latinoamericana de Hipertension</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Clinical Interventions in Aging</t>
  </si>
  <si>
    <t>Journal of Medical Toxicology</t>
  </si>
  <si>
    <t>Contemporanea</t>
  </si>
  <si>
    <t>English Literary Renaissance</t>
  </si>
  <si>
    <t>00138312</t>
  </si>
  <si>
    <t>WSEAS Transactions on Environment and Development</t>
  </si>
  <si>
    <t>2017-2025; 2007-2015</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2007-2025; 1976; 1969</t>
  </si>
  <si>
    <t>1211; 3202; 3314; 3315; 3316; 3207</t>
  </si>
  <si>
    <t>Journal of Tropical Agriculture</t>
  </si>
  <si>
    <t>0971636X</t>
  </si>
  <si>
    <t>09735399</t>
  </si>
  <si>
    <t>2013-2024; 2007-2011</t>
  </si>
  <si>
    <t>Kerala Agricultural University</t>
  </si>
  <si>
    <t>Acta Literaria</t>
  </si>
  <si>
    <t>07160909</t>
  </si>
  <si>
    <t>07176848</t>
  </si>
  <si>
    <t>Current Protocols in Molecular Biology</t>
  </si>
  <si>
    <t>Acta Colombiana de Psicologia</t>
  </si>
  <si>
    <t>01239155</t>
  </si>
  <si>
    <t>Universidad Catolica de Colombia</t>
  </si>
  <si>
    <t>2738; 3200; 3300</t>
  </si>
  <si>
    <t>Jangjeon Mathematical Society</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Korean Institute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American Association of Pharmaceutical Scientists</t>
  </si>
  <si>
    <t>00037214</t>
  </si>
  <si>
    <t>1991-1999; 1976-1988; 1973-1974</t>
  </si>
  <si>
    <t>2505; 2508; 2210</t>
  </si>
  <si>
    <t>03357368</t>
  </si>
  <si>
    <t>2505; 1606; 3104; 2504</t>
  </si>
  <si>
    <t>00661945</t>
  </si>
  <si>
    <t>1987-1992; 1983-1985; 1978-1981; 1961-1962</t>
  </si>
  <si>
    <t>Journal of Immunotoxicology</t>
  </si>
  <si>
    <t>1547691X</t>
  </si>
  <si>
    <t>2403; 3005</t>
  </si>
  <si>
    <t>08698139</t>
  </si>
  <si>
    <t>1550235X</t>
  </si>
  <si>
    <t>2018; 1985-2015; 1983; 1981; 1977-1979; 1974; 1970-1972</t>
  </si>
  <si>
    <t>09501290</t>
  </si>
  <si>
    <t>09388249</t>
  </si>
  <si>
    <t>00319171</t>
  </si>
  <si>
    <t>1992; 1983-1988; 1981; 1979; 1972-1976; 1967-1970; 1965</t>
  </si>
  <si>
    <t>American journal of disaster medicine</t>
  </si>
  <si>
    <t>1932149X</t>
  </si>
  <si>
    <t>Frontiers in Medicinal Chemistry</t>
  </si>
  <si>
    <t>2015-2016; 2012; 2009-2010; 2006</t>
  </si>
  <si>
    <t>3002; 1313; 1605</t>
  </si>
  <si>
    <t>03349152</t>
  </si>
  <si>
    <t>Future HIV Therapy</t>
  </si>
  <si>
    <t>HIV Therapy</t>
  </si>
  <si>
    <t>2736; 2725; 2406; 3002; 3004</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2005-2025; 1992-1994</t>
  </si>
  <si>
    <t>Journal of Leukemia and Lymphoma</t>
  </si>
  <si>
    <t>Express Polymer Letters</t>
  </si>
  <si>
    <t>1788618X</t>
  </si>
  <si>
    <t>BME-PT and GTE</t>
  </si>
  <si>
    <t>2505; 1605; 2507; 1606; 1500</t>
  </si>
  <si>
    <t>International Journal of Numerical Analysis and Modeling</t>
  </si>
  <si>
    <t>Chinese Journal of Luminescence</t>
  </si>
  <si>
    <t>Chines Academy of Sciences</t>
  </si>
  <si>
    <t>3104; 3108; 2504</t>
  </si>
  <si>
    <t>Law, Culture and the Humanities</t>
  </si>
  <si>
    <t>3308; 1201; 3316</t>
  </si>
  <si>
    <t>International Journal of Manufacturing Research</t>
  </si>
  <si>
    <t>2209; 1706; 2611; 2207</t>
  </si>
  <si>
    <t>1315; 1303; 1312; 1304; 1311</t>
  </si>
  <si>
    <t>Perioperative Nursing Clinics</t>
  </si>
  <si>
    <t>Studies in Economics and Finance</t>
  </si>
  <si>
    <t>2006-2025; 2002-2004; 1993-1998; 1989-1991; 1977-1987</t>
  </si>
  <si>
    <t>Tarsadalom as Gazdasag</t>
  </si>
  <si>
    <t>1589021X</t>
  </si>
  <si>
    <t>Journal of Digital Forensic Practice</t>
  </si>
  <si>
    <t>2010; 2008</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Institute of Genetics and Animal Biotechnology of the Polish Academy of Sciences</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2008-2025; 2000</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2023-2024; 2020-2021; 2011-2018; 2007-2009; 2005; 1993-2003; 1989-1991</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2007-2025; 1978-1999; 1976; 1972-1974; 1970; 1966-1967</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Cuadernos de bioética : revista oficial de la Asociación Española de Bioética y Ética Médica</t>
  </si>
  <si>
    <t>Asociacion Espanola de Bioetica y Etica Medica</t>
  </si>
  <si>
    <t>Current Protocols in Neuroscience</t>
  </si>
  <si>
    <t>Current Protocols in Nucleic Acid Chemistry</t>
  </si>
  <si>
    <t>1937190X</t>
  </si>
  <si>
    <t>American Journal of Men's Health</t>
  </si>
  <si>
    <t>Advances in Consumer Research</t>
  </si>
  <si>
    <t>00989258</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19-2024; 2010-2017</t>
  </si>
  <si>
    <t>2000; 3320; 3312; 1202; 3316</t>
  </si>
  <si>
    <t>Journal of Mathematics and Music</t>
  </si>
  <si>
    <t>2604; 2605; 1210; 2611</t>
  </si>
  <si>
    <t>Journal of Mathematics and the Arts</t>
  </si>
  <si>
    <t>1704; 1213; 2600</t>
  </si>
  <si>
    <t>Spanish in Context</t>
  </si>
  <si>
    <t>Shakespeare</t>
  </si>
  <si>
    <t>Journal of Multicultural Discourses</t>
  </si>
  <si>
    <t>3310; 3315; 3316</t>
  </si>
  <si>
    <t>Atlantic Studies : Global Currents</t>
  </si>
  <si>
    <t>3316; 1208; 1202</t>
  </si>
  <si>
    <t>Zhurnal Issledovanii Sotsial'noi Politiki</t>
  </si>
  <si>
    <t>Innovar</t>
  </si>
  <si>
    <t>01215051</t>
  </si>
  <si>
    <t>3312; 1406; 3321; 1408; 1402</t>
  </si>
  <si>
    <t>Early Modern Women</t>
  </si>
  <si>
    <t>Filosofija, Sociologija</t>
  </si>
  <si>
    <t>02357186</t>
  </si>
  <si>
    <t>Democracy and Security</t>
  </si>
  <si>
    <t>Journal of Public Budgeting, Accounting and Financial Management</t>
  </si>
  <si>
    <t>1408; 3321</t>
  </si>
  <si>
    <t>Review of Faith and International Affairs</t>
  </si>
  <si>
    <t>Psihologijske Teme</t>
  </si>
  <si>
    <t>Faculty of Arts and Sciences in Rijeka</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1408; 1400; 1403; 1800</t>
  </si>
  <si>
    <t>2914; 2916; 2746</t>
  </si>
  <si>
    <t>1922-1925</t>
  </si>
  <si>
    <t>U. S. Healthcare Communications LLC</t>
  </si>
  <si>
    <t>03652564</t>
  </si>
  <si>
    <t>1972; 1954-1961; 1930-1944</t>
  </si>
  <si>
    <t>02770326</t>
  </si>
  <si>
    <t>Environmental Hazards</t>
  </si>
  <si>
    <t>2009-2025; 2007; 2005; 1999-2003; 1983</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1707; 3102; 2741; 3105; 2600; 2501; 1711; 1305</t>
  </si>
  <si>
    <t>Journal of Derivatives</t>
  </si>
  <si>
    <t>Proceedings of Institution of Civil Engineers: Waste and Resource Management</t>
  </si>
  <si>
    <t>2311; 2205</t>
  </si>
  <si>
    <t>Journal of Computer Science</t>
  </si>
  <si>
    <t>Developments in Environmental Science</t>
  </si>
  <si>
    <t>2023-2024; 2012-2013; 2007-2009; 2005; 2002-2003</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2005-2025; 2002; 1996-1999</t>
  </si>
  <si>
    <t>Journal of Leadership and Organizational Studies</t>
  </si>
  <si>
    <t>2008-2025; 1996-1999</t>
  </si>
  <si>
    <t>1803; 1407; 1408; 3312; 1403</t>
  </si>
  <si>
    <t>Proceedings of Institution of Civil Engineers: Construction Materials</t>
  </si>
  <si>
    <t>1747650X</t>
  </si>
  <si>
    <t>Publications Mathematiques de l'Institut des Hautes Etudes Scientifiques</t>
  </si>
  <si>
    <t>00738301</t>
  </si>
  <si>
    <t>2005-2025; 1959-2000</t>
  </si>
  <si>
    <t>Disability and Rehabilitation: Assistive Technology</t>
  </si>
  <si>
    <t>3616; 2742; 2204; 2732; 3612</t>
  </si>
  <si>
    <t>Biota Neotropica</t>
  </si>
  <si>
    <t>Centro de Referencia em Informacao Ambiental</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2007-2025; 2003; 1993-1996</t>
  </si>
  <si>
    <t>Trabajos de Investigacion Operativa</t>
  </si>
  <si>
    <t>2607; 2611; 1803; 1802</t>
  </si>
  <si>
    <t>Journal of Hospitality, Leisure, Sport and Tourism Education</t>
  </si>
  <si>
    <t>Ethics in Science and Environmental Politics</t>
  </si>
  <si>
    <t>3312; 3304; 2308; 2303; 1211</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008-2025; 2002-2006; 1996-1999</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2007-2025; 2005; 2002-2003; 1997-2000; 1984-1995; 1978-1981</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3610; 2731; 2204</t>
  </si>
  <si>
    <t>Global Heart</t>
  </si>
  <si>
    <t>2008-2015; 2005-2006</t>
  </si>
  <si>
    <t>Foundations and Trends in Technology, Information and Operations Management</t>
  </si>
  <si>
    <t>2016-2025; 2007-2014; 2005</t>
  </si>
  <si>
    <t>3313; 3322; 33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2002-2025; 1988</t>
  </si>
  <si>
    <t>Gh. Asachi Technical University of Iasi</t>
  </si>
  <si>
    <t>2308; 2310; 2305</t>
  </si>
  <si>
    <t>International Journal of Information and Communication Technology Education</t>
  </si>
  <si>
    <t>Acta Agriculturae Slovenica</t>
  </si>
  <si>
    <t>1100; 2312</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Agora</t>
  </si>
  <si>
    <t>Instituto de Psicologia da Universidade Federal do Rio de Janeiro - UFRJ</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2022-2025; 2008-2015</t>
  </si>
  <si>
    <t>1711; 2207; 2208; 2201</t>
  </si>
  <si>
    <t>International Journal of Dynamical Systems and Differential Equations</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Psychiatrie Sciences Humaines Neurosciences (PSN)</t>
  </si>
  <si>
    <t>2019; 2007-2011</t>
  </si>
  <si>
    <t>Editions Materiologiques</t>
  </si>
  <si>
    <t>Journal of Applied Biological Chemistry</t>
  </si>
  <si>
    <t>The Korean Society for Applied Biological Chemistry</t>
  </si>
  <si>
    <t>1605; 1502</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Iranian Society of Opthalmology</t>
  </si>
  <si>
    <t>South African Journal of Business Management</t>
  </si>
  <si>
    <t>Proceedings of Institution of Civil Engineers: Management, Procurement and Law</t>
  </si>
  <si>
    <t>2213; 1400; 2205</t>
  </si>
  <si>
    <t>Revista Latinoamericana de Hipertension</t>
  </si>
  <si>
    <t>MolBank</t>
  </si>
  <si>
    <t>1606; 1605; 1303</t>
  </si>
  <si>
    <t>Blaetter der DGVFM</t>
  </si>
  <si>
    <t>2007-2010; 2001; 1950-1997</t>
  </si>
  <si>
    <t>1402; 1804; 2604</t>
  </si>
  <si>
    <t>Chinese Journal of Oceanology and Limnology</t>
  </si>
  <si>
    <t>02544059</t>
  </si>
  <si>
    <t>2007-2017; 1982-1998</t>
  </si>
  <si>
    <t>Journal of Oceanology and Limnology</t>
  </si>
  <si>
    <t>2312; 1910</t>
  </si>
  <si>
    <t>Sophia</t>
  </si>
  <si>
    <t>00381527</t>
  </si>
  <si>
    <t>1873930X</t>
  </si>
  <si>
    <t>Forum for Social Economics</t>
  </si>
  <si>
    <t>07360932</t>
  </si>
  <si>
    <t>2011-2025; 2004; 1975-1998; 1971</t>
  </si>
  <si>
    <t>0006808X</t>
  </si>
  <si>
    <t>Nippon Shokubutsu Gakkai</t>
  </si>
  <si>
    <t>2385264X</t>
  </si>
  <si>
    <t>International Journal of the Classical Tradition</t>
  </si>
  <si>
    <t>2009-2025; 2004; 1999; 1994-1995</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2007-2024; 1989-1990; 1987</t>
  </si>
  <si>
    <t>1208; 1202; 3308; 3316; 3320; 3312</t>
  </si>
  <si>
    <t>0191278X</t>
  </si>
  <si>
    <t>1989-1990; 1983-1987; 1979-1981</t>
  </si>
  <si>
    <t>Nuclear Track Detection</t>
  </si>
  <si>
    <t>Monografies de la Societat d'Historia Natural de les Balears</t>
  </si>
  <si>
    <t>2019-2022; 2015-2017; 2010-2012; 2005</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2608; 2603; 2602; 2610</t>
  </si>
  <si>
    <t>Baltic Forestry</t>
  </si>
  <si>
    <t>Lietuvos Misku Institutas</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2309; 1103; 1104</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Jiaotong Yunshu Xitong Gongcheng Yu Xinxi/ Journal of Transportation Systems Engineering and Information Technology</t>
  </si>
  <si>
    <t>Shuidonglixue Yanjiu yu Jinzhan/Chinese Journal of Hydrodynamics Ser. A</t>
  </si>
  <si>
    <t>Publishing House for Journal of Hydrodynamics</t>
  </si>
  <si>
    <t>1507; 2604; 2206</t>
  </si>
  <si>
    <t>1900; 2601</t>
  </si>
  <si>
    <t>JAMS Journal of Acupuncture and Meridian Studies</t>
  </si>
  <si>
    <t>2707; 2703</t>
  </si>
  <si>
    <t>2007-2025; 2003-2005; 1999</t>
  </si>
  <si>
    <t>2210; 1909; 2102; 2103; 1500</t>
  </si>
  <si>
    <t>Journal of Environmental Protection and Ecology</t>
  </si>
  <si>
    <t>2308; 2309; 2310; 2311</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Scientific Bulgarian Communications</t>
  </si>
  <si>
    <t>European Diabetes Nursing</t>
  </si>
  <si>
    <t>2901; 2916; 2712</t>
  </si>
  <si>
    <t>EMS world</t>
  </si>
  <si>
    <t>International Journal of Electronic Security and Digital Forensics</t>
  </si>
  <si>
    <t>1751911X</t>
  </si>
  <si>
    <t>2012-2025; 2007-2010</t>
  </si>
  <si>
    <t>3308; 1705; 2213</t>
  </si>
  <si>
    <t>DYNA (Colombia)</t>
  </si>
  <si>
    <t>00127353</t>
  </si>
  <si>
    <t>European Journal of Spatial Development</t>
  </si>
  <si>
    <t>2022-2024; 2008-2020</t>
  </si>
  <si>
    <t>Politecnico di Torino</t>
  </si>
  <si>
    <t>3322; 3305; 2308</t>
  </si>
  <si>
    <t>Journal for Geometry and Graphics</t>
  </si>
  <si>
    <t>2604; 2608; 3202</t>
  </si>
  <si>
    <t>Biofuels, Bioproducts and Biorefining</t>
  </si>
  <si>
    <t>1932104X</t>
  </si>
  <si>
    <t>2105; 1502</t>
  </si>
  <si>
    <t>Proceedings of Institution of Civil Engineers: Energy</t>
  </si>
  <si>
    <t>2105; 2100; 2102</t>
  </si>
  <si>
    <t>Annals of Animal Science</t>
  </si>
  <si>
    <t>Psykhe</t>
  </si>
  <si>
    <t>07170297</t>
  </si>
  <si>
    <t>07182228</t>
  </si>
  <si>
    <t>International Journal of Ageing and Later Life</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1505; 1507; 3104; 2500; 2204</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3319; 3204; 2735</t>
  </si>
  <si>
    <t>Taiwan Institute of Chemical Engineers</t>
  </si>
  <si>
    <t>Basic Income Studies</t>
  </si>
  <si>
    <t>2013-2025; 2009-2011; 2006</t>
  </si>
  <si>
    <t>Capitalism and Society</t>
  </si>
  <si>
    <t>2021-2024; 2014-2017; 2009-2012</t>
  </si>
  <si>
    <t>Nineteenth Century Music</t>
  </si>
  <si>
    <t>01482076</t>
  </si>
  <si>
    <t>Iberica</t>
  </si>
  <si>
    <t>Asociacion Europea de Lenguas para Fines Especificos</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2001-2025; 1982-1999</t>
  </si>
  <si>
    <t>Transactions of the Charles S Peirce Society</t>
  </si>
  <si>
    <t>00091774</t>
  </si>
  <si>
    <t>Journal of Folklore Research</t>
  </si>
  <si>
    <t>07377037</t>
  </si>
  <si>
    <t>Department of Communication and Creative Arts, Purdue University Calumet</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2008-2025; 1977</t>
  </si>
  <si>
    <t>1999-2025; 1996-1997; 1988-1994</t>
  </si>
  <si>
    <t>Hand</t>
  </si>
  <si>
    <t>2007-2025; 1981</t>
  </si>
  <si>
    <t>1086055X</t>
  </si>
  <si>
    <t>1996-2025; 1969-1973</t>
  </si>
  <si>
    <t>02332159</t>
  </si>
  <si>
    <t>1931-1933</t>
  </si>
  <si>
    <t>H. Meusser</t>
  </si>
  <si>
    <t>00990094</t>
  </si>
  <si>
    <t>1993-2009; 1988; 1975-1983</t>
  </si>
  <si>
    <t>2310; 1111; 2304; 2312</t>
  </si>
  <si>
    <t>01452339</t>
  </si>
  <si>
    <t>1906-1920</t>
  </si>
  <si>
    <t>Journal of Psychopathology and Clinical Science</t>
  </si>
  <si>
    <t>2005-2025; 2002; 2000</t>
  </si>
  <si>
    <t>1985-2025; 1975-1983</t>
  </si>
  <si>
    <t>1994-2010; 1989-1992; 1982</t>
  </si>
  <si>
    <t>03730174</t>
  </si>
  <si>
    <t>1926-1943</t>
  </si>
  <si>
    <t>Progress in Neurology and Psychiatry</t>
  </si>
  <si>
    <t>1931227X</t>
  </si>
  <si>
    <t>2008-2024; 1965-1972; 1963; 1961; 1952-1957; 1946-1948</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PM and R</t>
  </si>
  <si>
    <t>2728; 2808; 2742; 3612</t>
  </si>
  <si>
    <t>2093758X</t>
  </si>
  <si>
    <t>Cancer Prevention Research</t>
  </si>
  <si>
    <t>Australian Journal of Crop Science</t>
  </si>
  <si>
    <t>Southern Cross Publishing</t>
  </si>
  <si>
    <t>Carpathian Journal of Earth and Environmental Sciences</t>
  </si>
  <si>
    <t>1844489X</t>
  </si>
  <si>
    <t>Romanian Agricultural Research</t>
  </si>
  <si>
    <t>Agricultural Research and Development Institute Fundulea.</t>
  </si>
  <si>
    <t>South African Journal of Economic and Management Sciences</t>
  </si>
  <si>
    <t>Knowledge and Management of Aquatic Ecosystems</t>
  </si>
  <si>
    <t>2308; 2309; 2312; 2303; 1104</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2017-2024; 2002-2013</t>
  </si>
  <si>
    <t>Bulletin de la Societe Prehistorique Francaise</t>
  </si>
  <si>
    <t>02497638</t>
  </si>
  <si>
    <t>Societe Prehistorique Francaise</t>
  </si>
  <si>
    <t>Revue de Qumran</t>
  </si>
  <si>
    <t>00351725</t>
  </si>
  <si>
    <t>2012-2024; 2009-2010; 2002-2007</t>
  </si>
  <si>
    <t>J. Gabalda et Cie</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Reimer Gebr. Mann Verlag</t>
  </si>
  <si>
    <t>Kant-Studien</t>
  </si>
  <si>
    <t>00228877</t>
  </si>
  <si>
    <t>1976-2025; 1954-1974; 1943; 1933-1936; 1924-1931; 1921-1922; 1918-1919; 1912-1915; 1909; 1906-1907; 1904; 1899-1902; 189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World Poetry, Inc.</t>
  </si>
  <si>
    <t>South African Historical Journal</t>
  </si>
  <si>
    <t>02582473</t>
  </si>
  <si>
    <t>Res: Anthropology and Aesthetics</t>
  </si>
  <si>
    <t>02771322</t>
  </si>
  <si>
    <t>3302; 3314; 1213; 1204</t>
  </si>
  <si>
    <t>Yiddish</t>
  </si>
  <si>
    <t>03644308</t>
  </si>
  <si>
    <t>2006-2011; 2002-2004</t>
  </si>
  <si>
    <t>Queens College</t>
  </si>
  <si>
    <t>Poetica</t>
  </si>
  <si>
    <t>03034178</t>
  </si>
  <si>
    <t>Wilhelm Fink Verlag</t>
  </si>
  <si>
    <t>Archiv fur Liturgiewissenschaft</t>
  </si>
  <si>
    <t>00666386</t>
  </si>
  <si>
    <t>2022; 2018-2020; 2016; 2014; 2009-2011; 2003-2007; 2001</t>
  </si>
  <si>
    <t>Revista Canadiense de Estudios Hispanicos</t>
  </si>
  <si>
    <t>03848167</t>
  </si>
  <si>
    <t>Arthurian Literature</t>
  </si>
  <si>
    <t>02619946</t>
  </si>
  <si>
    <t>Musik und Kirche</t>
  </si>
  <si>
    <t>00274771</t>
  </si>
  <si>
    <t>2020; 2014-2018; 2002-2012</t>
  </si>
  <si>
    <t>Boletin de la Real Academia Espanola</t>
  </si>
  <si>
    <t>02104822</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2023; 2002-2021</t>
  </si>
  <si>
    <t>Kantian Review</t>
  </si>
  <si>
    <t>Journal of Film and Video</t>
  </si>
  <si>
    <t>07424671</t>
  </si>
  <si>
    <t>Partial Answers</t>
  </si>
  <si>
    <t>Russian Studies in Philosophy</t>
  </si>
  <si>
    <t>2015-2022; 2002-2013; 1992-1995</t>
  </si>
  <si>
    <t>Archaeology in Oceania</t>
  </si>
  <si>
    <t>07284896</t>
  </si>
  <si>
    <t>2002-2025; 1966-1980</t>
  </si>
  <si>
    <t>3314; 1204; 3302</t>
  </si>
  <si>
    <t>Annual of the British School at Athens</t>
  </si>
  <si>
    <t>00682454</t>
  </si>
  <si>
    <t>1213; 1202; 3302; 1205; 120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Westerly</t>
  </si>
  <si>
    <t>0043342X</t>
  </si>
  <si>
    <t>2017-2023; 2002-2015</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2002-2025; 1957; 1884</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St. Catherine's College</t>
  </si>
  <si>
    <t>Zeitschrift fur Antikes Christentum</t>
  </si>
  <si>
    <t>09499571</t>
  </si>
  <si>
    <t>1612961X</t>
  </si>
  <si>
    <t>1205; 1202; 1212</t>
  </si>
  <si>
    <t>Thomist</t>
  </si>
  <si>
    <t>00406325</t>
  </si>
  <si>
    <t>2002-2025; 1990-1992; 1987; 1985; 1975-1978; 1973</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2015-2023; 2002-2013; 1934-1939</t>
  </si>
  <si>
    <t>Journal of Commonwealth and Postcolonial Studies</t>
  </si>
  <si>
    <t>2020; 2016-2018; 2014; 2010; 2008; 2002-2006</t>
  </si>
  <si>
    <t>Journal of Global Postcolonial Studies</t>
  </si>
  <si>
    <t>1208; 3320; 3312; 1213; 1202</t>
  </si>
  <si>
    <t>Renaissance Drama</t>
  </si>
  <si>
    <t>04863739</t>
  </si>
  <si>
    <t>2010-2024; 2002-2006</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2020-2022; 2018; 2016; 2011-2014; 2009; 2002-2006</t>
  </si>
  <si>
    <t>Artibus Asiae</t>
  </si>
  <si>
    <t>00043648</t>
  </si>
  <si>
    <t>Museum Rietberg Zurich</t>
  </si>
  <si>
    <t>FF Communications</t>
  </si>
  <si>
    <t>00145815</t>
  </si>
  <si>
    <t>2012-2023; 2009-2010; 2002-2007</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Journal of Band Research</t>
  </si>
  <si>
    <t>00219207</t>
  </si>
  <si>
    <t>2024; 2017-2022; 2002-2014</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Dharmaram College, Centre for the Study of World Religions</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2001-2024; 1987; 1982; 1978</t>
  </si>
  <si>
    <t>Jahrbuch Der Berliner Museen</t>
  </si>
  <si>
    <t>00752207</t>
  </si>
  <si>
    <t>Gebr. Mann Verlag</t>
  </si>
  <si>
    <t>Spiegel der Letteren</t>
  </si>
  <si>
    <t>00387479</t>
  </si>
  <si>
    <t>Zeitschrift fur Franzosische Sprache und Literatur</t>
  </si>
  <si>
    <t>00442747</t>
  </si>
  <si>
    <t>Cahiers de Civilisation Medievale</t>
  </si>
  <si>
    <t>00079731</t>
  </si>
  <si>
    <t>02408678</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2014-2024; 2009; 2007; 2005</t>
  </si>
  <si>
    <t>1208; 1210; 1213; 1202</t>
  </si>
  <si>
    <t>Levant</t>
  </si>
  <si>
    <t>00758914</t>
  </si>
  <si>
    <t>2002-2025; 1998-1999; 1990-1995; 1969-1988</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2024; 2021-2022; 2002-2019</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2020-2022; 2016-2018; 2014; 2010-2012; 2002-2007; 1983</t>
  </si>
  <si>
    <t>Jan Thorbecke Verlag der Schwabenverlag AG</t>
  </si>
  <si>
    <t>Bulletin of the Comediantes</t>
  </si>
  <si>
    <t>00075108</t>
  </si>
  <si>
    <t>Symposium - Quarterly Journal in Modern Literatures</t>
  </si>
  <si>
    <t>00397709</t>
  </si>
  <si>
    <t>1956-2025; 1946-1954</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Review - Literature and Arts of the Americas</t>
  </si>
  <si>
    <t>08905762</t>
  </si>
  <si>
    <t>1984-2024; 1971-1982; 1968</t>
  </si>
  <si>
    <t>Revue de la Histoire des Religions</t>
  </si>
  <si>
    <t>00351423</t>
  </si>
  <si>
    <t>2008-2021; 1974; 1967</t>
  </si>
  <si>
    <t>Museon</t>
  </si>
  <si>
    <t>07716494</t>
  </si>
  <si>
    <t>1783158X</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Universidad de Alcala de Henares, Departamento de Filologia</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2018-2024; 2002-2013</t>
  </si>
  <si>
    <t>Rivista di Storia e Letteratura Religiosa</t>
  </si>
  <si>
    <t>00356573</t>
  </si>
  <si>
    <t>1208; 1212; 1213</t>
  </si>
  <si>
    <t>Contemporary French and Francophone Studies</t>
  </si>
  <si>
    <t>Euphorion - Zeitschrift fur Literaturgeschichte</t>
  </si>
  <si>
    <t>00142328</t>
  </si>
  <si>
    <t>Hispanic Review</t>
  </si>
  <si>
    <t>00182176</t>
  </si>
  <si>
    <t>2005-2025; 1999</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2020-2024; 1989-2018; 1973-1987; 1966-1971; 1956-1961; 1954; 1948; 1946; 1944</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1987-2025; 1983-1985; 1976-1981</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2003-2025; 2000; 1997; 1992; 1990; 1988; 1985; 1982-1983; 1980; 1976; 1967; 1964; 1936; 1929; 1921; 1914</t>
  </si>
  <si>
    <t>1212; 3201</t>
  </si>
  <si>
    <t>Journal of Ancient Near Eastern Religions</t>
  </si>
  <si>
    <t>Dead Sea Discoveries</t>
  </si>
  <si>
    <t>09290761</t>
  </si>
  <si>
    <t>Journal of Religion in Europe</t>
  </si>
  <si>
    <t>Erasmus of Rotterdam Society Yearbook</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1205; 1204; 3302; 1202; 1208</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09210326</t>
  </si>
  <si>
    <t>1996-2024; 1987-1991; 1985</t>
  </si>
  <si>
    <t>Grotiana</t>
  </si>
  <si>
    <t>01673831</t>
  </si>
  <si>
    <t>Journal of Semiconductors</t>
  </si>
  <si>
    <t>1907; 1909; 1908</t>
  </si>
  <si>
    <t>Bulletin of the Geological Society of Malaysia</t>
  </si>
  <si>
    <t>01266187</t>
  </si>
  <si>
    <t>Persatuan Geologi Malaysia</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2012-2025; 2009; 2007</t>
  </si>
  <si>
    <t>Journal of Functional Foods</t>
  </si>
  <si>
    <t>2021; 2004-2019</t>
  </si>
  <si>
    <t>3206; 2728; 2808; 2805; 2802</t>
  </si>
  <si>
    <t>Surgical Pathology Clinics</t>
  </si>
  <si>
    <t>2734; 2746</t>
  </si>
  <si>
    <t>Orthopaedics and Traumatology: Surgery and Research</t>
  </si>
  <si>
    <t>Grey Journal</t>
  </si>
  <si>
    <t>1574180X</t>
  </si>
  <si>
    <t>GreyNet</t>
  </si>
  <si>
    <t>1802; 2611; 1710; 1403; 2207; 1404</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Journal of Optical and Fiber Communication Research</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2735; 3204; 2738; 2728; 1201; 3206</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1110; 1311; 1312; 1303; 1305</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2009-2025; 1996-1999</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3301; 3312; 3316; 1202; 3200; 3314; 3304; 1000</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2006-2025; 2002; 2000; 1996</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1706; 2200; 3300; 1201; 1213</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2020-2024; 2014-2018; 2010-2011; 2008; 2005; 2002-2003</t>
  </si>
  <si>
    <t>1208; 3310; 3302; 1213; 1202; 1203; 1204</t>
  </si>
  <si>
    <t>Volkskunde</t>
  </si>
  <si>
    <t>00428523</t>
  </si>
  <si>
    <t>Centre for Study and Documentation</t>
  </si>
  <si>
    <t>Overland</t>
  </si>
  <si>
    <t>00307416</t>
  </si>
  <si>
    <t>2017-2024; 2015; 2009-2013</t>
  </si>
  <si>
    <t>O.L. Society Ltd.</t>
  </si>
  <si>
    <t>Hebrew Union College Annual</t>
  </si>
  <si>
    <t>03609049</t>
  </si>
  <si>
    <t>2014-2023; 2006-2010</t>
  </si>
  <si>
    <t>Atla</t>
  </si>
  <si>
    <t>3304; 1212</t>
  </si>
  <si>
    <t>Comprehensive Analytical Chemistry</t>
  </si>
  <si>
    <t>0166526X</t>
  </si>
  <si>
    <t>2011-2025; 1999-2009; 1996; 1991-1992; 1982-1984; 1979-1980</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ditorial Board of Journal of Chongqing University</t>
  </si>
  <si>
    <t>2208; 2501; 2205; 1701</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2737; 3612; 1314</t>
  </si>
  <si>
    <t>Australasian Journal of Combinatorics</t>
  </si>
  <si>
    <t>Croatian Economic Survey</t>
  </si>
  <si>
    <t>Zeitschrift fur Gesundheitspsychologie</t>
  </si>
  <si>
    <t>09438149</t>
  </si>
  <si>
    <t>2018; 2008-2016</t>
  </si>
  <si>
    <t>European Journal of Health Psychology</t>
  </si>
  <si>
    <t>2739; 3202; 3207; 3306</t>
  </si>
  <si>
    <t>WSEAS Transactions on Computer Research</t>
  </si>
  <si>
    <t>2019-2025; 2008</t>
  </si>
  <si>
    <t>2208; 1706; 2201; 1701</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1407; 2002; 3312; 3318</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2011-2024; 2009; 2006-2007; 2001-2003; 1997-1999; 1995; 1993; 1991</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2008-2025; 1990</t>
  </si>
  <si>
    <t>1311; 3314; 1105; 3317</t>
  </si>
  <si>
    <t>1869103X</t>
  </si>
  <si>
    <t>2505; 2506; 1906; 2210; 2211</t>
  </si>
  <si>
    <t>Journal of Scanning Probe Microscopy</t>
  </si>
  <si>
    <t>1791809X</t>
  </si>
  <si>
    <t>Technological Educational Institute of Athens</t>
  </si>
  <si>
    <t>Handbook of Systemic Autoimmune Diseases</t>
  </si>
  <si>
    <t>2022; 2020; 2016-2018; 2003-2009</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2310; 2308; 3305</t>
  </si>
  <si>
    <t>Handbook of Metal Physics</t>
  </si>
  <si>
    <t>1570002X</t>
  </si>
  <si>
    <t>2500; 2208; 3104</t>
  </si>
  <si>
    <t>Journal (Institute of Health Record &amp; Information Management : 2008)</t>
  </si>
  <si>
    <t>2008-2009; 2005-2006</t>
  </si>
  <si>
    <t>1946584X</t>
  </si>
  <si>
    <t>2014; 2009</t>
  </si>
  <si>
    <t>Journal of Neurological Sciences</t>
  </si>
  <si>
    <t>Neurological Sciences and Neurophysiology</t>
  </si>
  <si>
    <t>International Electronic Journal of Mathematics Education</t>
  </si>
  <si>
    <t>2021-2025; 2009-2016</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1405; 1407; 1408; 3304; 1402; 1403</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3105; 2207; 2204</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2014-2025; 2008-2012; 2006</t>
  </si>
  <si>
    <t>Journal of Empirical Research on Human Research Ethics</t>
  </si>
  <si>
    <t>3315; 3207; 3304; 3308</t>
  </si>
  <si>
    <t>2733; 2723</t>
  </si>
  <si>
    <t>2008-2025; 2006; 199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2009-2025; 1991-1995; 1989; 1986-1987; 1984</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2007-2025; 1992-1993; 1988-1989</t>
  </si>
  <si>
    <t>1209; 1409; 3315; 3304</t>
  </si>
  <si>
    <t>Technical Communication Quarterly</t>
  </si>
  <si>
    <t>2005-2025; 1998-2000; 1992-1995</t>
  </si>
  <si>
    <t>Asia Pacific Journal of Anthropology</t>
  </si>
  <si>
    <t>Advances in Cognitive Psychology</t>
  </si>
  <si>
    <t>University of Finance and Management</t>
  </si>
  <si>
    <t>2738; 3201; 3202; 3203; 3205; 2800</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University of Warsaw, Faculty of Psychology</t>
  </si>
  <si>
    <t>3310; 3204; 3315; 1203; 3205</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1991-2025; 1933</t>
  </si>
  <si>
    <t>Asian Affairs</t>
  </si>
  <si>
    <t>03068374</t>
  </si>
  <si>
    <t>3308; 3320; 2002; 3305</t>
  </si>
  <si>
    <t>Infosecurity</t>
  </si>
  <si>
    <t>1802; 1706; 2213; 1404</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2606; 1706; 2204; 1304</t>
  </si>
  <si>
    <t>Beijing Science Education Innovation center</t>
  </si>
  <si>
    <t>Molecular Medicine Reports</t>
  </si>
  <si>
    <t>1311; 1313; 1306; 1312; 2730; 1303</t>
  </si>
  <si>
    <t>Advances in Mathematics of Communications</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Romatizma Arastirma ve Savas, Dernegi</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1300; 2502; 1600; 3100; 2500</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Polish Academy of Sciences, Committee on Metrology and Scientific Instrumentation</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3100; 2200; 1100; 1300</t>
  </si>
  <si>
    <t>Revista Latinoamericana de Psicopatologia Fundamental</t>
  </si>
  <si>
    <t>Associacao Universitaria de Pesquisa em Psicopatologia Fundamental</t>
  </si>
  <si>
    <t>Engineering Economics</t>
  </si>
  <si>
    <t>1403; 2002; 2201</t>
  </si>
  <si>
    <t>Journal of Apicultural Science</t>
  </si>
  <si>
    <t>Research Institute of Pomology and Floricultur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1911; 1109; 1103; 1105</t>
  </si>
  <si>
    <t>Ornitologia Colombiana</t>
  </si>
  <si>
    <t>Asociacion Colombiana de Ornitologia</t>
  </si>
  <si>
    <t>Bio Tribune Magazine</t>
  </si>
  <si>
    <t>1951655X</t>
  </si>
  <si>
    <t>Folia Cryptogamica Estonica</t>
  </si>
  <si>
    <t>Estonian Naturalists' Society</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Fitness Information Technology</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1704; 1706; 1710; 1206</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Journal of Pacific Rim Psychology</t>
  </si>
  <si>
    <t>Estudios Sobre Educacion</t>
  </si>
  <si>
    <t>1757207X</t>
  </si>
  <si>
    <t>2013; 2011; 2008-2009</t>
  </si>
  <si>
    <t>International Journal of Web-Based Learning and Teaching Technologies</t>
  </si>
  <si>
    <t>Journal of WSCG</t>
  </si>
  <si>
    <t>2605; 1704; 1712</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Sociedad Hispano-Luso-Americana Lepidopterologia-Shilap</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Wydawnictwo Centrum Badan Kosmicznych</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University of Medicine and Pharmacy Targu Mures</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2015-2025; 2012-2013; 2007-2010</t>
  </si>
  <si>
    <t>1407; 1408; 3321</t>
  </si>
  <si>
    <t>Journal of Natural Gas Science and Engineering</t>
  </si>
  <si>
    <t>Gas Science and Engineering</t>
  </si>
  <si>
    <t>Sociologija i Prostor</t>
  </si>
  <si>
    <t>Institute for Social Research in Zagreb</t>
  </si>
  <si>
    <t>3322; 3312; 3304; 3305</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2736; 2725; 2406; 2708; 3002; 3004</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2002; 1101; 3303; 3305</t>
  </si>
  <si>
    <t>International Journal of Odonatology</t>
  </si>
  <si>
    <t>Wachholtz Publishing</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International Committee for the History of Technology</t>
  </si>
  <si>
    <t>1405; 1207</t>
  </si>
  <si>
    <t>Jahrbuch fuer Geschichte Lateinamerikas/Anuario de Historia de America Latina</t>
  </si>
  <si>
    <t>2018-2024; 2001</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3605; 3606; 3608; 2718</t>
  </si>
  <si>
    <t>1307; 1706; 1312; 1303</t>
  </si>
  <si>
    <t>Microform and Imaging Review</t>
  </si>
  <si>
    <t>09495770</t>
  </si>
  <si>
    <t>2009-2010; 1972-1995</t>
  </si>
  <si>
    <t>K.G. Saur Verlag</t>
  </si>
  <si>
    <t>Journal of Research Practice</t>
  </si>
  <si>
    <t>1712851X</t>
  </si>
  <si>
    <t>3301; 3304; 1211</t>
  </si>
  <si>
    <t>0934960X</t>
  </si>
  <si>
    <t>Wehr und Wissen Verlagsgesellschaft mbH</t>
  </si>
  <si>
    <t>Perichoresis</t>
  </si>
  <si>
    <t>1224984X</t>
  </si>
  <si>
    <t>Emanuel University Press</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Znack Publishing House</t>
  </si>
  <si>
    <t>Southeastern Europe</t>
  </si>
  <si>
    <t>00944467</t>
  </si>
  <si>
    <t>2009-2023; 2007; 2005; 2002; 1983-1990; 1976-1980</t>
  </si>
  <si>
    <t>Current Cardiovascular Imaging Reports</t>
  </si>
  <si>
    <t>2307; 2739; 2310; 2312</t>
  </si>
  <si>
    <t>Geoheritage</t>
  </si>
  <si>
    <t>3305; 2309; 1901</t>
  </si>
  <si>
    <t>WSEAS Transactions on Biology and Biomedicine</t>
  </si>
  <si>
    <t>2023-2025; 2009-2015</t>
  </si>
  <si>
    <t>1312; 1305; 1301; 2204</t>
  </si>
  <si>
    <t>Revista de Historia Economica - Journal of Iberian and Latin American Economic History</t>
  </si>
  <si>
    <t>02126109</t>
  </si>
  <si>
    <t>Ansiedad y Estres</t>
  </si>
  <si>
    <t>Spanish Society for the Study of Anxiety and Stress (SEAS)</t>
  </si>
  <si>
    <t>Adalya</t>
  </si>
  <si>
    <t>2019-2024; 2011-2014; 2009</t>
  </si>
  <si>
    <t>Suna Inan Kirac Akdeniz Medeniyetleri Aractirma Enstitusunun</t>
  </si>
  <si>
    <t>3302; 1202; 1204; 1206</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Polish Academy of Sciences, Committee of Automatic Control and Robotic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3316; 1202; 2212</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2008-2025; 1999-2005</t>
  </si>
  <si>
    <t>Public Transport</t>
  </si>
  <si>
    <t>1866749X</t>
  </si>
  <si>
    <t>1803; 2210; 3313; 1710</t>
  </si>
  <si>
    <t>African Geographical Review</t>
  </si>
  <si>
    <t>Journal fur Mathematik-Didaktik</t>
  </si>
  <si>
    <t>01735322</t>
  </si>
  <si>
    <t>2007-2025; 2004-2005; 1997-2002; 1980-1995</t>
  </si>
  <si>
    <t>Journal of Nanoneuroscience</t>
  </si>
  <si>
    <t>2012; 2009</t>
  </si>
  <si>
    <t>2208; 3100; 1304; 1305</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2004-2025; 2002; 2000; 1993; 1990; 1986-1987; 1980-1981</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Institute of Archealogy of the Academy of Sciences of the Czech Republic</t>
  </si>
  <si>
    <t>Radiosurgery</t>
  </si>
  <si>
    <t>Spatial and Spatio-temporal Epidemiology</t>
  </si>
  <si>
    <t>3305; 2307; 2725; 2713</t>
  </si>
  <si>
    <t>Waldokologie Online</t>
  </si>
  <si>
    <t>1867710X</t>
  </si>
  <si>
    <t>2024; 2018-2022; 2016; 2013-2014; 2008-2011</t>
  </si>
  <si>
    <t>1110; 2302; 2303; 1107</t>
  </si>
  <si>
    <t>Environmental Economics and Policy Studies</t>
  </si>
  <si>
    <t>1432847X</t>
  </si>
  <si>
    <t>1867383X</t>
  </si>
  <si>
    <t>2004-2025; 1998-2002</t>
  </si>
  <si>
    <t>Notre Dame Journal of Formal Logic</t>
  </si>
  <si>
    <t>00294527</t>
  </si>
  <si>
    <t>Economia Politica</t>
  </si>
  <si>
    <t>1973820X</t>
  </si>
  <si>
    <t>International Journal of Plastics Technology</t>
  </si>
  <si>
    <t>0972656X</t>
  </si>
  <si>
    <t>0975072X</t>
  </si>
  <si>
    <t>Adaptation</t>
  </si>
  <si>
    <t>Recherches Germaniques</t>
  </si>
  <si>
    <t>03991989</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2011-2022; 2001</t>
  </si>
  <si>
    <t>CHAM - Centre for the Humanities (NOVA FCSH-UAC)</t>
  </si>
  <si>
    <t>Social History of Alcohol and Drugs</t>
  </si>
  <si>
    <t>3308; 2739; 1202; 3316</t>
  </si>
  <si>
    <t>Lithuanian historical studies / Lithuanian Institute of History</t>
  </si>
  <si>
    <t>2017-2023; 1996-2015</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320; 2002; 3301; 3313; 1202; 3305</t>
  </si>
  <si>
    <t>3108; 3104; 2500</t>
  </si>
  <si>
    <t>Annals of Public and Cooperative Economics</t>
  </si>
  <si>
    <t>1948-2025; 1925-1942</t>
  </si>
  <si>
    <t>Arheoloski Muzej-Split</t>
  </si>
  <si>
    <t>Asian Pacific Journal of Tropical Medicine</t>
  </si>
  <si>
    <t>Ikala</t>
  </si>
  <si>
    <t>01233432</t>
  </si>
  <si>
    <t>Gender and Language</t>
  </si>
  <si>
    <t>1747633X</t>
  </si>
  <si>
    <t>1211; 3310; 1203; 3318</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Christian Academic Circle (CRAC)</t>
  </si>
  <si>
    <t>Fathering</t>
  </si>
  <si>
    <t>1933026X</t>
  </si>
  <si>
    <t>3312; 3314; 3207; 3306</t>
  </si>
  <si>
    <t>Visual Communication Quarterly</t>
  </si>
  <si>
    <t>Journal of Military Ethics</t>
  </si>
  <si>
    <t>Urban Policy and Research</t>
  </si>
  <si>
    <t>08111146</t>
  </si>
  <si>
    <t>ZooKeys</t>
  </si>
  <si>
    <t>1911; 1109; 1101; 1103; 1105</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2010-2025; 1988</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2010-2025; 1970-1997</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2008-2025; 2005-2006; 1993-1996</t>
  </si>
  <si>
    <t>3605; 2719; 3306</t>
  </si>
  <si>
    <t>Chinese Association of the Integration of Traditional and Western Medicine, China Academy of Traditional Chinese Medicine</t>
  </si>
  <si>
    <t>Dth</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2013-2024; 2002-2011</t>
  </si>
  <si>
    <t>Institut za Archeologiju</t>
  </si>
  <si>
    <t>Philosophische Rundschau</t>
  </si>
  <si>
    <t>00318159</t>
  </si>
  <si>
    <t>2010-2024; 2004</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2020-2025; 2009-2018</t>
  </si>
  <si>
    <t>Wroclaw University of Economics</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The Indian Potato Association</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2010-2025; 2004</t>
  </si>
  <si>
    <t>Allergy, Asthma and Immunology Research</t>
  </si>
  <si>
    <t>Korean Academy of Asthma, Allergy and Clinical Immunology</t>
  </si>
  <si>
    <t>Journal of Receptor, Ligand and Channel Research</t>
  </si>
  <si>
    <t>1178699X</t>
  </si>
  <si>
    <t>1307; 3004; 1303; 1304</t>
  </si>
  <si>
    <t>Sri Lankan Journal of Anaesthesiology</t>
  </si>
  <si>
    <t>Duzce Medical Journal</t>
  </si>
  <si>
    <t>1307671X</t>
  </si>
  <si>
    <t>Duzce University Medical School</t>
  </si>
  <si>
    <t>2019-2024; 2013-2017; 2010-2011; 2008</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3301; 3312; 3207</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1706; 1105; 1311; 1312</t>
  </si>
  <si>
    <t>Lung India</t>
  </si>
  <si>
    <t>09702113</t>
  </si>
  <si>
    <t>0974598X</t>
  </si>
  <si>
    <t>Indian Journal of Nuclear Medicine</t>
  </si>
  <si>
    <t>09723919</t>
  </si>
  <si>
    <t>09740244</t>
  </si>
  <si>
    <t>Clinical, Cosmetic and Investigational Dermatology</t>
  </si>
  <si>
    <t>Molecular and Cellular Pharmacology</t>
  </si>
  <si>
    <t>2020-2023; 2009-2017</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1312; 1314; 1303</t>
  </si>
  <si>
    <t>Journal of Angiogenesis Research</t>
  </si>
  <si>
    <t>Vascular Cell</t>
  </si>
  <si>
    <t>1309; 2722; 2734</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2022-2024; 2007-2020</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2739; 2738; 2719</t>
  </si>
  <si>
    <t>Open Pharmacology Journal</t>
  </si>
  <si>
    <t>3002; 3003; 3004; 1313</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2023-2025; 2019-2021; 2009-2017</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Shenyang Pharmaceutical University</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1702; 1802; 1706; 2600</t>
  </si>
  <si>
    <t>2019; 2017; 2013-2015; 2009-2010; 2005; 2003; 2001; 1996-1999</t>
  </si>
  <si>
    <t>African Journal of Infectious Diseases</t>
  </si>
  <si>
    <t>Obafemi Awolowo University</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2921; 2738; 3306</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Next Generation Pharmaceutical</t>
  </si>
  <si>
    <t>GDS Publishing Inc.</t>
  </si>
  <si>
    <t>1408; 1407; 1406; 3004; 3003; 3002</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Medicine Reports Limited</t>
  </si>
  <si>
    <t>F1000 Biology Reports</t>
  </si>
  <si>
    <t>1757594X</t>
  </si>
  <si>
    <t>Faculty of 1000 Ltd</t>
  </si>
  <si>
    <t>3000; 2400; 1300; 2800</t>
  </si>
  <si>
    <t>International Electronic Journal of Elementary Education</t>
  </si>
  <si>
    <t>Kura Publishing House</t>
  </si>
  <si>
    <t>IEEE Photonics Journal</t>
  </si>
  <si>
    <t>Open Cancer Immunology Journal</t>
  </si>
  <si>
    <t>2013; 2010-2011</t>
  </si>
  <si>
    <t>2403; 1306; 2730</t>
  </si>
  <si>
    <t>2013-2023; 2010-2011; 2007-2008</t>
  </si>
  <si>
    <t>2740; 2705</t>
  </si>
  <si>
    <t>Malaysian Journal of Microscopy</t>
  </si>
  <si>
    <t>2401; 1301; 1101; 2201; 2701; 2501; 1601</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2604; 2605; 1703; 1704; 1706; 2002; 2613</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2024; 2022; 2015-2018; 2011-2013; 2006</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1306; 1307; 1303</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2012-2025; 2008; 2005-2006; 2000-2003; 1992-1997</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Elsevier Science B.V.</t>
  </si>
  <si>
    <t>1803; 1706; 2002; 1710</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Recent patents on food, nutrition &amp; agriculture</t>
  </si>
  <si>
    <t>2018-2021; 2009-2016</t>
  </si>
  <si>
    <t>Journal of Business Continuity and Emergency Planning</t>
  </si>
  <si>
    <t>1403; 1408</t>
  </si>
  <si>
    <t>International Journal of Architectural Heritage</t>
  </si>
  <si>
    <t>Architectural Theory Review</t>
  </si>
  <si>
    <t>2018-2025; 2008-2016; 2005</t>
  </si>
  <si>
    <t>Scandinavian Journal of the Old Testament</t>
  </si>
  <si>
    <t>09018328</t>
  </si>
  <si>
    <t>European Journal for Philosophy of Science</t>
  </si>
  <si>
    <t>Acta Borealia</t>
  </si>
  <si>
    <t>08003831</t>
  </si>
  <si>
    <t>1503111X</t>
  </si>
  <si>
    <t>Sokendai Review of Cultural and Social Studies</t>
  </si>
  <si>
    <t>1883096X</t>
  </si>
  <si>
    <t>Graduate School for Advanced Studies of Culture and Science</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1307; 1303; 2722; 1315</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Cuadernos de Investigacion Geografica</t>
  </si>
  <si>
    <t>02116820</t>
  </si>
  <si>
    <t>Eksploatacja i Niezawodnosc</t>
  </si>
  <si>
    <t>Polish Maintanace Society</t>
  </si>
  <si>
    <t>Project Management Journal</t>
  </si>
  <si>
    <t>Polymer Chemistry</t>
  </si>
  <si>
    <t>1605; 2507; 1303; 1502</t>
  </si>
  <si>
    <t>Journal of King Abdulaziz University, Earth Sciences</t>
  </si>
  <si>
    <t>Journal of Baltic Science Education</t>
  </si>
  <si>
    <t>Scientific Methodical Center</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2021-2024; 2019; 2014-2017; 2010-2012</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1208; 3312; 1211; 1212; 3316</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acultad de Filosofia y Humanidades, Intituto de Ciencias Sociales, Universidad Austral de Chile</t>
  </si>
  <si>
    <t>Fibrogenesis and Tissue Repair</t>
  </si>
  <si>
    <t>2715; 2708; 2721; 2745; 2701</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Biological Engineering</t>
  </si>
  <si>
    <t>1502; 1106; 1305</t>
  </si>
  <si>
    <t>2605; 2606; 2607; 2200; 2611</t>
  </si>
  <si>
    <t>International Journal of Computer Games Technology</t>
  </si>
  <si>
    <t>1704; 1712; 1709</t>
  </si>
  <si>
    <t>IET Power Electronics</t>
  </si>
  <si>
    <t>1664221X</t>
  </si>
  <si>
    <t>International Journal of Cognitive Informatics and Natural Intelligence</t>
  </si>
  <si>
    <t>Computational Thermal Sciences</t>
  </si>
  <si>
    <t>2605; 1507; 3110; 2102</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Progress in Superconductivity and Cryogenics (PSAC)</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PB Publishing</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Association of the International Journal of Central Banking</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2008-2025; 2006; 2001; 1985-1997</t>
  </si>
  <si>
    <t>Open Learning</t>
  </si>
  <si>
    <t>02680513</t>
  </si>
  <si>
    <t>Critical Studies in Education</t>
  </si>
  <si>
    <t>1466450X</t>
  </si>
  <si>
    <t>1358314X</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National Autonomous University of Mexico, Faculty of Chemistry</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2024-2025; 2010-2017</t>
  </si>
  <si>
    <t>Malaysian Journal of Analytical Sciences</t>
  </si>
  <si>
    <t>Faculty of Science and Technology, Universiti Kebangsaan Malaysia</t>
  </si>
  <si>
    <t>Soil and Environment</t>
  </si>
  <si>
    <t>Soil Science Society of Pakistan</t>
  </si>
  <si>
    <t>1111; 2301</t>
  </si>
  <si>
    <t>Journal of Special Education and Rehabilitation</t>
  </si>
  <si>
    <t>1857663X</t>
  </si>
  <si>
    <t>ENG; MAC</t>
  </si>
  <si>
    <t>3204; 3304; 2738</t>
  </si>
  <si>
    <t>Bioanalysis</t>
  </si>
  <si>
    <t>Journal of Ginseng Research</t>
  </si>
  <si>
    <t>1301; 2707; 1305</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2000-2025; 1998; 1992-1996</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1100; 2300; 1500; 170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3613; 2724</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Advance for NPs &amp; PAs</t>
  </si>
  <si>
    <t>2402; 1303; 2404; 1305</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2003-2025; 1973-1997</t>
  </si>
  <si>
    <t>1705; 3311; 1712</t>
  </si>
  <si>
    <t>Early Years</t>
  </si>
  <si>
    <t>09575146</t>
  </si>
  <si>
    <t>Consumption Markets and Culture</t>
  </si>
  <si>
    <t>1477223X</t>
  </si>
  <si>
    <t>2010-2025; 2007; 2003</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2010-2025; 1995</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Estonian Association for Applied Linguistics</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2018-2025; 2015-2016; 2007-2013</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2010; 1990-1995</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1311; 1312; 2734</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2730; 1306; 2740</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IEEE Circuits and Systems Society</t>
  </si>
  <si>
    <t>Environmental Innovation and Societal Transitions</t>
  </si>
  <si>
    <t>3301; 2301; 2105</t>
  </si>
  <si>
    <t>Haseki Tip Bulteni</t>
  </si>
  <si>
    <t>Bulletin of Japan Association for Fire Science and Engineering</t>
  </si>
  <si>
    <t>05460794</t>
  </si>
  <si>
    <t>Japan Association for Fire Science and Engineering</t>
  </si>
  <si>
    <t>2200; 2213; 2500</t>
  </si>
  <si>
    <t>2045824X</t>
  </si>
  <si>
    <t>2023; 2011-2021</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Sun Media Corporation</t>
  </si>
  <si>
    <t>Coloquio-Letras</t>
  </si>
  <si>
    <t>00101451</t>
  </si>
  <si>
    <t>Fundacao Calouste Gulbenkian</t>
  </si>
  <si>
    <t>Basal Ganglia</t>
  </si>
  <si>
    <t>3206; 2728; 2717; 2803</t>
  </si>
  <si>
    <t>Journal of Clinical Orthopaedics and Trauma</t>
  </si>
  <si>
    <t>09765662</t>
  </si>
  <si>
    <t>IBM Data Management Magazine</t>
  </si>
  <si>
    <t>TDA Group</t>
  </si>
  <si>
    <t>2209; 2506; 1408; 2210</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1104; 2303; 1105; 1910</t>
  </si>
  <si>
    <t>British Journal of Music Education</t>
  </si>
  <si>
    <t>02650517</t>
  </si>
  <si>
    <t>2007-2025; 1984-1998</t>
  </si>
  <si>
    <t>Review of Symbolic Logic</t>
  </si>
  <si>
    <t>2609; 1211; 2601</t>
  </si>
  <si>
    <t>Bollettino di Storia delle Scienze Matematiche</t>
  </si>
  <si>
    <t>03924432</t>
  </si>
  <si>
    <t>Observatorio</t>
  </si>
  <si>
    <t>08748810</t>
  </si>
  <si>
    <t>BioSocieties</t>
  </si>
  <si>
    <t>Revista de Direito Sanitario</t>
  </si>
  <si>
    <t>3308; 3306; 2701</t>
  </si>
  <si>
    <t>PoLAR: Political and Legal Anthropology Review</t>
  </si>
  <si>
    <t>1977-2025; 1973-1974</t>
  </si>
  <si>
    <t>Revista Latina de Comunicacion Social</t>
  </si>
  <si>
    <t>HISIN (History of Information Systems)</t>
  </si>
  <si>
    <t>Communicatio</t>
  </si>
  <si>
    <t>02500167</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2010-2025; 1966-1994</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Romanian Society of Control Engineering and Technical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2007-2025; 1990-2005; 1985-1988; 1982; 1979-1980; 1974; 1967-1968; 1964</t>
  </si>
  <si>
    <t>Journal of Victorian Culture</t>
  </si>
  <si>
    <t>Proceedings of the Royal Irish Academy, Section C: Archaeology, Celtic Studies, History, Linguistics and Literature</t>
  </si>
  <si>
    <t>00358991</t>
  </si>
  <si>
    <t>2010-2024; 2001; 1987; 1977</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2200; 2210; 2206</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Tong Kwahak Hoe</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2010-2024; 2002</t>
  </si>
  <si>
    <t>Institute of Contemporary History</t>
  </si>
  <si>
    <t>Sport History Review</t>
  </si>
  <si>
    <t>Historyka. Studies in Historical Methods</t>
  </si>
  <si>
    <t>0073277X</t>
  </si>
  <si>
    <t>2020-2024; 2002</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2023-2025; 2021; 2010-2019</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2723; 2403; 2401</t>
  </si>
  <si>
    <t>Recent Patents on Medical Imaging</t>
  </si>
  <si>
    <t>Bangladesh Journal of Medical Science</t>
  </si>
  <si>
    <t>Ibn Sina Trust</t>
  </si>
  <si>
    <t>Journal of Applied Accounting Research</t>
  </si>
  <si>
    <t>09675426</t>
  </si>
  <si>
    <t>2008-2025; 2004-2006; 1999-2002</t>
  </si>
  <si>
    <t>1802; 2001; 1402</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Universitet of Nis</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2019-2024; 2010-2016</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University of Travnik</t>
  </si>
  <si>
    <t>Journal of Innovative Optical Health Sciences</t>
  </si>
  <si>
    <t>2701; 3107; 2504; 2204</t>
  </si>
  <si>
    <t>Zdravstveno Varstvo</t>
  </si>
  <si>
    <t>03510026</t>
  </si>
  <si>
    <t>International Journal of Modeling, Simulation, and Scientific Computing</t>
  </si>
  <si>
    <t>Conservation Evidence</t>
  </si>
  <si>
    <t>2309; 2308; 2303; 1105</t>
  </si>
  <si>
    <t>Buletinul Academiei de Stiinte a Republicii Moldova. Matematica</t>
  </si>
  <si>
    <t>Publishing and Printing State Enterprise Stiinta</t>
  </si>
  <si>
    <t>Europe's Journal of Psychology</t>
  </si>
  <si>
    <t>Cyberpsychology</t>
  </si>
  <si>
    <t>History of Education and Children's Literature</t>
  </si>
  <si>
    <t>eum - Edizioni Universita di Macerata</t>
  </si>
  <si>
    <t>Electronic Journal of Statistics</t>
  </si>
  <si>
    <t>Moscow Mathematical Journal</t>
  </si>
  <si>
    <t>Independent University of Moscow</t>
  </si>
  <si>
    <t>Cromohs</t>
  </si>
  <si>
    <t>2021-2024; 2019; 2017; 2011-2015</t>
  </si>
  <si>
    <t>International Drug Discovery</t>
  </si>
  <si>
    <t>Brazilian Journal of Probability and Statistics</t>
  </si>
  <si>
    <t>01030752</t>
  </si>
  <si>
    <t>Associacao Brasileira de Estatistica</t>
  </si>
  <si>
    <t>Journal Phlebology and Lymphology</t>
  </si>
  <si>
    <t>Sailorweb Produtora de Internet</t>
  </si>
  <si>
    <t>00218952</t>
  </si>
  <si>
    <t>1978-1982; 1970</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2020-2024; 2009-2018</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Navingo BV</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Open Nanomedicine Journal</t>
  </si>
  <si>
    <t>1502; 3003; 2204</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Numerical Mathematics</t>
  </si>
  <si>
    <t>Nordic Journal of Aesthetics</t>
  </si>
  <si>
    <t>The Nordic Society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Neuropsychological Trends</t>
  </si>
  <si>
    <t>1970321X</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1987-2024; 1975-1985</t>
  </si>
  <si>
    <t>Yearbook of Comparative and General Literature</t>
  </si>
  <si>
    <t>00843695</t>
  </si>
  <si>
    <t>Department of Comparative Literature, Indiana University and the University</t>
  </si>
  <si>
    <t>Journal of Herbal Medicine</t>
  </si>
  <si>
    <t>Indian Journal of Genetics and Plant Breeding</t>
  </si>
  <si>
    <t>00195200</t>
  </si>
  <si>
    <t>09756906</t>
  </si>
  <si>
    <t>Indian Society of Genetics &amp; Plant Breeding.</t>
  </si>
  <si>
    <t>Practical Radiation Oncology</t>
  </si>
  <si>
    <t>Journal of the Statistical and Social Inquiry Society of Ireland</t>
  </si>
  <si>
    <t>00814776</t>
  </si>
  <si>
    <t>2017-2024; 2014-2015; 2009-2011</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1202; 3314; 1204; 3316</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Studies in Interreligious Dialogue</t>
  </si>
  <si>
    <t>09262326</t>
  </si>
  <si>
    <t>Avances en Diabetologia</t>
  </si>
  <si>
    <t>Film and History</t>
  </si>
  <si>
    <t>03603695</t>
  </si>
  <si>
    <t>Center for the Study of Film and History</t>
  </si>
  <si>
    <t>Ecotropica</t>
  </si>
  <si>
    <t>09493026</t>
  </si>
  <si>
    <t>German Society for Tropical Ecology</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Society for Psychotherapy Research (SPR - Italia)</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Centre for Education in the Built Environment (CEBE)</t>
  </si>
  <si>
    <t>3322; 3304; 3305</t>
  </si>
  <si>
    <t>2208; 2742; 2207</t>
  </si>
  <si>
    <t>0973614X</t>
  </si>
  <si>
    <t>09751912</t>
  </si>
  <si>
    <t>2717; 2741</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1407; 1403; 1410</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Seminario de Historia Constitucional "MartÃ­nez Marina"</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1965-2025; 1962; 1959; 1954-1956; 1929-1949</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Society for the Study of the Multi-Ethnic Literature of the United States</t>
  </si>
  <si>
    <t>Ausa</t>
  </si>
  <si>
    <t>02105853</t>
  </si>
  <si>
    <t>2022-2023; 2011-2019</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Atalante</t>
  </si>
  <si>
    <t>Asoc Cineforum L Atalante</t>
  </si>
  <si>
    <t>1201; 1202; 1213; 3315; 3316</t>
  </si>
  <si>
    <t>Atmospheric Measurement Techniques</t>
  </si>
  <si>
    <t>Research Journal of Pharmacy and Technology</t>
  </si>
  <si>
    <t>09743618</t>
  </si>
  <si>
    <t>0974360X</t>
  </si>
  <si>
    <t>2011-2025; 2005; 1997</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Instituto Nacional de Engenharia e Tecnologia Industrial</t>
  </si>
  <si>
    <t>1900; 2301; 2105</t>
  </si>
  <si>
    <t>Revista Virtual de Quimica</t>
  </si>
  <si>
    <t>Annales de Toxicologie Analytique</t>
  </si>
  <si>
    <t>0768598X</t>
  </si>
  <si>
    <t>Toxicologie Analytique et Clinique</t>
  </si>
  <si>
    <t>Gripla</t>
  </si>
  <si>
    <t>ENG; ICE</t>
  </si>
  <si>
    <t>Stofnun Arna Magnussonar</t>
  </si>
  <si>
    <t>Health Promotion and Chronic Disease Prevention in Canada : Research, Policy and Practice</t>
  </si>
  <si>
    <t>Revista Catalana d'Ornitologia</t>
  </si>
  <si>
    <t>Institut Catala d'Ornitologia</t>
  </si>
  <si>
    <t>Ager</t>
  </si>
  <si>
    <t>CEDDAR</t>
  </si>
  <si>
    <t>3312; 3314; 3317; 3318</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2010-2025; 1995-1997</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stitute of Architecture and Urban &amp; Spatial Planning of Serbia (IAUS)</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3314; 3301; 3207</t>
  </si>
  <si>
    <t>Oman Medical Journal</t>
  </si>
  <si>
    <t>1999768X</t>
  </si>
  <si>
    <t>Oman Medical Specialty Board</t>
  </si>
  <si>
    <t>College Mathematics Journal</t>
  </si>
  <si>
    <t>07468342</t>
  </si>
  <si>
    <t>2009-2025; 1997</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Mathematics Magazine</t>
  </si>
  <si>
    <t>0025570X</t>
  </si>
  <si>
    <t>International Journal of Metalcasting</t>
  </si>
  <si>
    <t>2505; 2506; 2209; 2211</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2011-2025; 2002; 1997</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stitut Pengurusan Penyelidikan (RMI), Universiti Teknologi MARA</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1312; 1311; 1307; 1303</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2024; 2020-2022; 2016; 2011-2014</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2011-2025; 1985; 1981-1982</t>
  </si>
  <si>
    <t>Magdeburger Verein fur Technische Mechanik e. V.</t>
  </si>
  <si>
    <t>Open Spine Journal</t>
  </si>
  <si>
    <t>2728; 2732</t>
  </si>
  <si>
    <t>Practical Assessment, Research and Evaluation</t>
  </si>
  <si>
    <t>2003-2025; 2001; 1999; 1997; 1995; 1993; 1991; 1989</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2021; 2011-2016</t>
  </si>
  <si>
    <t>Algorithms</t>
  </si>
  <si>
    <t>2614; 2612; 2605; 1703</t>
  </si>
  <si>
    <t>Turk Plastik, Rekonstruktif ve Estetik Cerrahi Dergisi</t>
  </si>
  <si>
    <t>2017; 2011-2015</t>
  </si>
  <si>
    <t>Turkish Journal of Plastic Surgery</t>
  </si>
  <si>
    <t>Quasigroups and Related Systems</t>
  </si>
  <si>
    <t>Institute of Mathematics at the Academy of Sciences of Moldova</t>
  </si>
  <si>
    <t>Siberian Electronic Mathematical Reports</t>
  </si>
  <si>
    <t>Sobolev Institute of Mathematics</t>
  </si>
  <si>
    <t>Probability Surveys</t>
  </si>
  <si>
    <t>Frontiers in Neuroscience</t>
  </si>
  <si>
    <t>1662453X</t>
  </si>
  <si>
    <t>Cybernetics and Information Technologies</t>
  </si>
  <si>
    <t>Institute of Information and Communication Technologies, Bulgarian Academy of Scienc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2015-2016; 2011-2013</t>
  </si>
  <si>
    <t>2802; 2725; 2738; 2708</t>
  </si>
  <si>
    <t>Korean Society of Hematology</t>
  </si>
  <si>
    <t>Basic and Clinical Neuroscience</t>
  </si>
  <si>
    <t>2008126X</t>
  </si>
  <si>
    <t>Crkva u Svijetu</t>
  </si>
  <si>
    <t>03524000</t>
  </si>
  <si>
    <t>Catholic Faculty of Theology, University of Split</t>
  </si>
  <si>
    <t>Design Principles and Practices</t>
  </si>
  <si>
    <t>2014-2024; 2010-2012</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stanbul University, Faculty of Veterinary Medicine</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2000-2025; 1998; 1992</t>
  </si>
  <si>
    <t>1507; 2210; 2211</t>
  </si>
  <si>
    <t>ENG; FRE; RUS; SPA</t>
  </si>
  <si>
    <t>Progress IPS LLC</t>
  </si>
  <si>
    <t>Revista de Humanidades</t>
  </si>
  <si>
    <t>07170491</t>
  </si>
  <si>
    <t>Universidad Andres Bello</t>
  </si>
  <si>
    <t>Ernahrung</t>
  </si>
  <si>
    <t>02501554</t>
  </si>
  <si>
    <t>2017-2024; 2011-2013</t>
  </si>
  <si>
    <t>Fachzeitschriftenverlagsges. m. b. H</t>
  </si>
  <si>
    <t>2209; 2916; 1106; 1305</t>
  </si>
  <si>
    <t>New Cinemas</t>
  </si>
  <si>
    <t>2020-2023; 2012-2018</t>
  </si>
  <si>
    <t>Studies in European Cinema</t>
  </si>
  <si>
    <t>Studies in Russian and Soviet Cinema</t>
  </si>
  <si>
    <t>Comedy Studies</t>
  </si>
  <si>
    <t>2040610X</t>
  </si>
  <si>
    <t>2015-2018; 2010-2013</t>
  </si>
  <si>
    <t>Touchpoint</t>
  </si>
  <si>
    <t>Service Design Network</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School of Business Central Connecticut State University</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1111; 1105; 1107</t>
  </si>
  <si>
    <t>Information</t>
  </si>
  <si>
    <t>International Information Institute</t>
  </si>
  <si>
    <t>Bridge Structures</t>
  </si>
  <si>
    <t>Nietzsche-Studien</t>
  </si>
  <si>
    <t>03421422</t>
  </si>
  <si>
    <t>1982-2025; 1973-1980</t>
  </si>
  <si>
    <t>Journal of Institute of Control, Robotics and Systems</t>
  </si>
  <si>
    <t>2604; 2207; 1712</t>
  </si>
  <si>
    <t>Trends in Psychiatry and Psychotherapy</t>
  </si>
  <si>
    <t>Associacao de Psiquiatria do Rio Grande do Sul</t>
  </si>
  <si>
    <t>Kierkegaard Studies</t>
  </si>
  <si>
    <t>Algal Research</t>
  </si>
  <si>
    <t>Petroleum and Coal</t>
  </si>
  <si>
    <t>Slovnaft VURUP a.s</t>
  </si>
  <si>
    <t>Revista de Analisis Economico</t>
  </si>
  <si>
    <t>07165927</t>
  </si>
  <si>
    <t>07188870</t>
  </si>
  <si>
    <t>Nuclear Magnetic Resonance</t>
  </si>
  <si>
    <t>03059804</t>
  </si>
  <si>
    <t>2023-2024; 2021; 2011-2016</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3101; 2600; 1701; 1601</t>
  </si>
  <si>
    <t>European Journal of Psychology Applied to Legal Context</t>
  </si>
  <si>
    <t>Organophosphorus Chemistry</t>
  </si>
  <si>
    <t>03060713</t>
  </si>
  <si>
    <t>2024; 2020-2021; 2014-2018; 2012; 2008</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2011-2025; 2002; 1999; 1979-1980; 1971</t>
  </si>
  <si>
    <t>Turk Tarih Kurumu Basimevi</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Filozofsko teoloski institut Druzbe Isusove</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Department of Business Communication, Aarhus School of Business</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The Philosophy Centre of the University of Lisbon</t>
  </si>
  <si>
    <t>Nordic Theatre Studies</t>
  </si>
  <si>
    <t>09046380</t>
  </si>
  <si>
    <t>2014-2024; 2011-2012</t>
  </si>
  <si>
    <t>Pragmalinguistica</t>
  </si>
  <si>
    <t>1133682X</t>
  </si>
  <si>
    <t>International Journal of Communication</t>
  </si>
  <si>
    <t>Hand Therapy</t>
  </si>
  <si>
    <t>2009-2025; 1998-2000; 1996</t>
  </si>
  <si>
    <t>CTBUH Journal</t>
  </si>
  <si>
    <t>2019-2023; 2011-2017</t>
  </si>
  <si>
    <t>Council on Tall Buildings and Urban Habitat</t>
  </si>
  <si>
    <t>2216; 3322; 2215</t>
  </si>
  <si>
    <t>Quadrature</t>
  </si>
  <si>
    <t>Annales Francaises de Medecine d'Urgence</t>
  </si>
  <si>
    <t>Eastern University</t>
  </si>
  <si>
    <t>History of Economic Ideas</t>
  </si>
  <si>
    <t>New Voices in Translation Studies</t>
  </si>
  <si>
    <t>International Association of Translation and Intercultural Studies</t>
  </si>
  <si>
    <t>Editorial office of Plant Physiology Journal</t>
  </si>
  <si>
    <t>Foundations and Trends in Finance</t>
  </si>
  <si>
    <t>2023-2024; 2020-2021; 2017; 2005-2015</t>
  </si>
  <si>
    <t>Philosophy, Psychiatry and Psychology</t>
  </si>
  <si>
    <t>2090715X</t>
  </si>
  <si>
    <t>2012-2025; 2009</t>
  </si>
  <si>
    <t>Indian Journal of Community Health</t>
  </si>
  <si>
    <t>09717587</t>
  </si>
  <si>
    <t>2012-2025; 2001</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3403; 2303; 1303; 1110; 1106; 1103; 1102</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Universidad de Murcia. Departamento de Filosofia y Lgica.</t>
  </si>
  <si>
    <t>Nursing Critical Care</t>
  </si>
  <si>
    <t>1558447X</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Instituto de Investigacion de Drogodependencias, Universidad Miguel Hernandez</t>
  </si>
  <si>
    <t>3306; 3204; 2738; 3206</t>
  </si>
  <si>
    <t>Logos (Lithuania)</t>
  </si>
  <si>
    <t>08687692</t>
  </si>
  <si>
    <t>Lithuanian Institute of Philosophy and Sociology</t>
  </si>
  <si>
    <t>Journal of Public Transportation</t>
  </si>
  <si>
    <t>1077291X</t>
  </si>
  <si>
    <t>2020-2025; 2009-2018; 2007</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2739; 3321; 3312; 3306</t>
  </si>
  <si>
    <t>Perspectives in Medicine</t>
  </si>
  <si>
    <t>2211968X</t>
  </si>
  <si>
    <t>International Journal of Plasma Environmental Science and Technology</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Comunicata Scientiae</t>
  </si>
  <si>
    <t>Federal University ofPiauI</t>
  </si>
  <si>
    <t>Agrarforschung Schweiz</t>
  </si>
  <si>
    <t>Recherche agronomique suisse</t>
  </si>
  <si>
    <t>1108; 2310; 1102; 1103; 1106</t>
  </si>
  <si>
    <t>Anuario Musical</t>
  </si>
  <si>
    <t>02113538</t>
  </si>
  <si>
    <t>Quartar</t>
  </si>
  <si>
    <t>03757471</t>
  </si>
  <si>
    <t>Verlag Marie Leidorf GmbH</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Bialystok University of Technology</t>
  </si>
  <si>
    <t>European Journal of Theology</t>
  </si>
  <si>
    <t>09602720</t>
  </si>
  <si>
    <t>International Journal of Geotechnical Earthquake Engineering</t>
  </si>
  <si>
    <t>2025; 2010-2023</t>
  </si>
  <si>
    <t>Open Biology</t>
  </si>
  <si>
    <t>2800; 2403; 1300</t>
  </si>
  <si>
    <t>Territorio</t>
  </si>
  <si>
    <t>Quaderns</t>
  </si>
  <si>
    <t>Universitat Autonoma de Barcelona, Departament de Traduccio i d'Interpretacio</t>
  </si>
  <si>
    <t>New Mathematics and Natural Computation</t>
  </si>
  <si>
    <t>1709; 1703; 1706; 2605; 2604</t>
  </si>
  <si>
    <t>International Journal of Arts Management</t>
  </si>
  <si>
    <t>Ecole des Hautes Etudes Commerciales</t>
  </si>
  <si>
    <t>1213; 1403</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2308; 3303; 3305; 2306</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3321; 3312; 3308</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Pontifical Catholic University of Peru</t>
  </si>
  <si>
    <t>Araucaria</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International Journal of Aquatic Research and Education</t>
  </si>
  <si>
    <t>2023-2024; 2014-2020; 2007-2012</t>
  </si>
  <si>
    <t>Assistive Technology Research Series</t>
  </si>
  <si>
    <t>1383813X</t>
  </si>
  <si>
    <t>2201; 2701</t>
  </si>
  <si>
    <t>Advances in Alzheimer's Disease</t>
  </si>
  <si>
    <t>2024; 2020-2022; 2017; 2015; 2011-2012</t>
  </si>
  <si>
    <t>Electronic Journal of Business Research Methods</t>
  </si>
  <si>
    <t>Life Span and Disability</t>
  </si>
  <si>
    <t>Oasi Editrice</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2023-2024; 2016-2021; 2011-2013</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Universidade Federal Rural do Rio de Janeiro, Instituto de Florestas</t>
  </si>
  <si>
    <t>Journal of Information Systems Education</t>
  </si>
  <si>
    <t>ISCAP- Information Systems and Computing Academic Professionals</t>
  </si>
  <si>
    <t>Cumhuriyet Dental Journal</t>
  </si>
  <si>
    <t>Cumhuriyet University Faculty of Dentistry</t>
  </si>
  <si>
    <t>Asian Myrmecology</t>
  </si>
  <si>
    <t>2013-2024; 2008-2011</t>
  </si>
  <si>
    <t>Boletin de la Sociedad Argentina de Botanica</t>
  </si>
  <si>
    <t>0373580X</t>
  </si>
  <si>
    <t>Sociedad Argentina de Botanica</t>
  </si>
  <si>
    <t>Korean Economic Review</t>
  </si>
  <si>
    <t>02543737</t>
  </si>
  <si>
    <t>The Korean Economic Association</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Tethys</t>
  </si>
  <si>
    <t>Associacio Catalana de Meteorologia (ACAM)</t>
  </si>
  <si>
    <t>Chirurgia (Turin)</t>
  </si>
  <si>
    <t>03949508</t>
  </si>
  <si>
    <t>1988-2025; 1973-1985</t>
  </si>
  <si>
    <t>RAE Revista de Administracao de Empresas</t>
  </si>
  <si>
    <t>00347590</t>
  </si>
  <si>
    <t>2178938X</t>
  </si>
  <si>
    <t>1406; 1405; 1401; 1407; 1802; 1803; 1403; 1408; 1410</t>
  </si>
  <si>
    <t>1307; 2734; 1313; 1306</t>
  </si>
  <si>
    <t>Medicine (Spain)</t>
  </si>
  <si>
    <t>03045412</t>
  </si>
  <si>
    <t>Synthesis</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017-2025; 2013-2015; 2010-2011; 2008</t>
  </si>
  <si>
    <t>2211; 1909</t>
  </si>
  <si>
    <t>Cancer Metastasis - Biology and Treatment</t>
  </si>
  <si>
    <t>Eau, l'INDUSTRIE, les Nuisances</t>
  </si>
  <si>
    <t>07555016</t>
  </si>
  <si>
    <t>2006-2024; 1996-2004; 1985-1991</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2025; 2020-2023; 2010-2018</t>
  </si>
  <si>
    <t>1208; 3302; 1213; 1202; 1204</t>
  </si>
  <si>
    <t>Egyptian Journal of Histology</t>
  </si>
  <si>
    <t>Egyptian Society of Histology and Cytology</t>
  </si>
  <si>
    <t>IET Biometrics</t>
  </si>
  <si>
    <t>Revista d'Estudis Autonomics i Federals</t>
  </si>
  <si>
    <t>Institut d'Estudis Autonomics</t>
  </si>
  <si>
    <t>1102; 1106; 1305</t>
  </si>
  <si>
    <t>Electronic Journal of Applied Statistical Analysis</t>
  </si>
  <si>
    <t>University of Salento</t>
  </si>
  <si>
    <t>Springer Series in Advanced Microelectronics</t>
  </si>
  <si>
    <t>2024-2025; 2020-2021; 2010-2018; 2005-2007</t>
  </si>
  <si>
    <t>Correspondances en MHND</t>
  </si>
  <si>
    <t>Edimark</t>
  </si>
  <si>
    <t>2712; 1106; 2724</t>
  </si>
  <si>
    <t>Iranian Journal of Information Processing Management</t>
  </si>
  <si>
    <t>Iranian Research Institute for Information Science and Technology</t>
  </si>
  <si>
    <t>Journal of Zhejiang University, Science Edition</t>
  </si>
  <si>
    <t>Zhejiang da xue xue bao bian ji bu</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BMC Pharmacology and Toxicology</t>
  </si>
  <si>
    <t>Exemplaria Classica</t>
  </si>
  <si>
    <t>Metodoloski Zvezki</t>
  </si>
  <si>
    <t>2613; 3301</t>
  </si>
  <si>
    <t>Microwave Review</t>
  </si>
  <si>
    <t>Society for Microwave Technique, Technologies and Systems and Serbia and Montenegro IEEE MTT-S Chapter</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Associacion Espanola de Estudio en Drogodependencias</t>
  </si>
  <si>
    <t>Physics of the Dark Universe</t>
  </si>
  <si>
    <t>2014-2015; 2012</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2014-2025; 2005-2012</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2010-2025; 2006-2007</t>
  </si>
  <si>
    <t>Romanian Journal of Acoustics and Vibration</t>
  </si>
  <si>
    <t>Romanian Society of Acoustics</t>
  </si>
  <si>
    <t>2211; 3102</t>
  </si>
  <si>
    <t>International Journal of Work Innovation</t>
  </si>
  <si>
    <t>2022-2025; 2020; 2015-2017; 2012</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2025; 2012-2022; 2009</t>
  </si>
  <si>
    <t>07190425</t>
  </si>
  <si>
    <t>07190433</t>
  </si>
  <si>
    <t>Adaptation, Learning, and Optimization</t>
  </si>
  <si>
    <t>2021-2023; 2019; 2017; 2014-2015; 2012</t>
  </si>
  <si>
    <t>Journal of the Palaeontological Society of India</t>
  </si>
  <si>
    <t>05529360</t>
  </si>
  <si>
    <t>Intersezioni</t>
  </si>
  <si>
    <t>03932451</t>
  </si>
  <si>
    <t>History of Education Review</t>
  </si>
  <si>
    <t>08198691</t>
  </si>
  <si>
    <t>2012-2025; 1982; 1980</t>
  </si>
  <si>
    <t>Calvin Theological Journal</t>
  </si>
  <si>
    <t>00081795</t>
  </si>
  <si>
    <t>Calvin Theological Seminary</t>
  </si>
  <si>
    <t>Journal of Music, Technology and Education</t>
  </si>
  <si>
    <t>1210; 1706; 3304</t>
  </si>
  <si>
    <t>Clay Minerals Society of India</t>
  </si>
  <si>
    <t>Investigacion Operacional</t>
  </si>
  <si>
    <t>02574306</t>
  </si>
  <si>
    <t>International Journal of Conservation Science</t>
  </si>
  <si>
    <t>2067533X</t>
  </si>
  <si>
    <t>Romanian Inventors Forum</t>
  </si>
  <si>
    <t>2309; 1206</t>
  </si>
  <si>
    <t>Computacion y Sistemas</t>
  </si>
  <si>
    <t>St. Petersburg Mathematical Journal</t>
  </si>
  <si>
    <t>Advances in Multiphase Flow and Heat Transfer</t>
  </si>
  <si>
    <t>Journal of Aerospace Engineering, Sciences and Applications</t>
  </si>
  <si>
    <t>2236577X</t>
  </si>
  <si>
    <t>Brazilian Aerospace Association - (AAB)</t>
  </si>
  <si>
    <t>SIAM Journal on Financial Mathematics</t>
  </si>
  <si>
    <t>1945497X</t>
  </si>
  <si>
    <t>Journal of Information Hiding and Multimedia Signal Processing</t>
  </si>
  <si>
    <t>Dansk Teologisk Tidsskrift</t>
  </si>
  <si>
    <t>01053191</t>
  </si>
  <si>
    <t>2018-2025; 2011-2016</t>
  </si>
  <si>
    <t>Forlaget Anis</t>
  </si>
  <si>
    <t>International Journal of Training Research</t>
  </si>
  <si>
    <t>International Journal of Human Capital and Information Technology Professionals</t>
  </si>
  <si>
    <t>1405; 1701</t>
  </si>
  <si>
    <t>Revista Latinoamericana de Quimica</t>
  </si>
  <si>
    <t>03705943</t>
  </si>
  <si>
    <t>2022-2023; 2018-2019; 2012-201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European Journal of Hospital Pharmacy</t>
  </si>
  <si>
    <t>European Association of Hospital Pharmacists (EAHP)</t>
  </si>
  <si>
    <t>Advances in Meteorology</t>
  </si>
  <si>
    <t>2310; 1908; 1902</t>
  </si>
  <si>
    <t>University of Mohammed Premier Oujda</t>
  </si>
  <si>
    <t>2505; 2310; 2311; 2304</t>
  </si>
  <si>
    <t>Pythagoras</t>
  </si>
  <si>
    <t>Magnetic Resonance in Solids</t>
  </si>
  <si>
    <t>3107; 3106; 2504; 1607</t>
  </si>
  <si>
    <t>Obradoiro de Historia Moderna</t>
  </si>
  <si>
    <t>2016-2024; 2012-2014; 2001; 1999</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Unisinos</t>
  </si>
  <si>
    <t>1109; 2309; 1110; 1103; 1105</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Institutul National de Cercetare-Dezvoltare pentru Geologie si Geoecologie Marina</t>
  </si>
  <si>
    <t>1900; 2303; 1104; 3305; 1105</t>
  </si>
  <si>
    <t>Cesky Casopis Historicky</t>
  </si>
  <si>
    <t>08626111</t>
  </si>
  <si>
    <t>2012-2024; 2009</t>
  </si>
  <si>
    <t>The institute of History, Academy of Sciences of the Czech Republic</t>
  </si>
  <si>
    <t>Cauriensia</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Changchun Institute of Optics, Fine Mechanics and Physics, Chinese Academy of Science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Revue Archeologique de l'Est</t>
  </si>
  <si>
    <t>2023; 2021; 2019; 2011-2017</t>
  </si>
  <si>
    <t>Sustainability Accounting, Management and Policy Journal</t>
  </si>
  <si>
    <t>2040803X</t>
  </si>
  <si>
    <t>1400; 2105; 1402</t>
  </si>
  <si>
    <t>Incidenza dell' Antico</t>
  </si>
  <si>
    <t>Archives of Razi Institute</t>
  </si>
  <si>
    <t>03653439</t>
  </si>
  <si>
    <t>Razi Vaccine and Serum Research Institute</t>
  </si>
  <si>
    <t>Collectanea Botanica</t>
  </si>
  <si>
    <t>00100730</t>
  </si>
  <si>
    <t>Signos Filosoficos</t>
  </si>
  <si>
    <t>Universidad Autonoma Metropolitana-Iztapalapa</t>
  </si>
  <si>
    <t>Ecopsychology</t>
  </si>
  <si>
    <t>Fichte-Studien</t>
  </si>
  <si>
    <t>09250166</t>
  </si>
  <si>
    <t>2016-2024; 2012-2014; 2009; 2003</t>
  </si>
  <si>
    <t>International Journal of Disaster Risk Reduction</t>
  </si>
  <si>
    <t>1909; 3311; 1907</t>
  </si>
  <si>
    <t>Poznan Studies in the Philosophy of the Sciences and the Humanities</t>
  </si>
  <si>
    <t>03038157</t>
  </si>
  <si>
    <t>2018-2021; 2016; 2014; 2011-2012; 2003; 2000; 1998</t>
  </si>
  <si>
    <t>Psychology in Russia: State of the Art</t>
  </si>
  <si>
    <t>Russian Psychological Society</t>
  </si>
  <si>
    <t>3201; 3304; 1207; 3301</t>
  </si>
  <si>
    <t>America Latina en la Historia Economica</t>
  </si>
  <si>
    <t>2012-2025; 2000-2001</t>
  </si>
  <si>
    <t>1202; 2000</t>
  </si>
  <si>
    <t>Economics and Policy of Energy and the Environment</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2021-2023; 2017-2018; 2011-2014</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Pontificia Universidad Catolica de Chile, Facultad de Filosofia, Instituto de Estetica</t>
  </si>
  <si>
    <t>University of Bucharest Review: Literary and Cultural Studies Series</t>
  </si>
  <si>
    <t>2016-2024; 2011-2012</t>
  </si>
  <si>
    <t>Bucharest University Press</t>
  </si>
  <si>
    <t>Journal of the Bombay Natural History Society</t>
  </si>
  <si>
    <t>00066982</t>
  </si>
  <si>
    <t>2011-2025; 1990-1993; 1984; 1981</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Journal of Psychological and Educational Research</t>
  </si>
  <si>
    <t>Rendiconti dell'Istituto di Matematica dell'Universita di Trieste</t>
  </si>
  <si>
    <t>00494704</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2012-2025; 2010; 2006</t>
  </si>
  <si>
    <t>Juridicas</t>
  </si>
  <si>
    <t>Journal of Structural Fire Engineering</t>
  </si>
  <si>
    <t>2210; 2211; 2213</t>
  </si>
  <si>
    <t>Engineering Asset Management Review</t>
  </si>
  <si>
    <t>2024; 2015; 2013; 2010</t>
  </si>
  <si>
    <t>2201; 1401</t>
  </si>
  <si>
    <t>Antropologia Portuguesa</t>
  </si>
  <si>
    <t>08700990</t>
  </si>
  <si>
    <t>2016-2024; 2014; 2011-2012</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Trauma</t>
  </si>
  <si>
    <t>05641470</t>
  </si>
  <si>
    <t>Journal of Communications</t>
  </si>
  <si>
    <t>2006-2025; 1955-1956</t>
  </si>
  <si>
    <t>Mediterranee</t>
  </si>
  <si>
    <t>00258296</t>
  </si>
  <si>
    <t>Presses Universitaires de Provence</t>
  </si>
  <si>
    <t>1901; 3322; 3305</t>
  </si>
  <si>
    <t>Alea</t>
  </si>
  <si>
    <t>Instituto Nacional de Matematica Pura e Aplicada</t>
  </si>
  <si>
    <t>1752248X</t>
  </si>
  <si>
    <t>Archivos de Alergia e Inmunologia Clinica</t>
  </si>
  <si>
    <t>2018-2024; 2015-2016; 2010-2012</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2020-2024; 2016-2018; 2011-2013</t>
  </si>
  <si>
    <t>Consolidated Medieval Studies Research Group</t>
  </si>
  <si>
    <t>F1000Prime Reports</t>
  </si>
  <si>
    <t>Techne: Research in Philosophy and Technology</t>
  </si>
  <si>
    <t>01617249</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2016-2019; 2013-2014; 2009</t>
  </si>
  <si>
    <t>Polish Economic Society</t>
  </si>
  <si>
    <t>Irish Sword</t>
  </si>
  <si>
    <t>00211389</t>
  </si>
  <si>
    <t>2013-2018; 2011; 2001; 1980-1981</t>
  </si>
  <si>
    <t>Military History Society of Ireland</t>
  </si>
  <si>
    <t>Journal of Information and Knowledge Management</t>
  </si>
  <si>
    <t>02196492</t>
  </si>
  <si>
    <t>1706; 1705; 3309</t>
  </si>
  <si>
    <t>2802; 2728; 2808</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International Journal of Inflammation</t>
  </si>
  <si>
    <t>Pulmonary Medicine</t>
  </si>
  <si>
    <t>Estudios Eclesiasticos</t>
  </si>
  <si>
    <t>02101610</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Lidil</t>
  </si>
  <si>
    <t>Revues.org</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li xue jin zhan bian ji bu</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2013-2025; 2008-2011; 1974-2006; 1972; 1970</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1212; 3316; 2303; 1105</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2018-2025; 2006-2016</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2023; 2014-2018; 2011-2012</t>
  </si>
  <si>
    <t>Foreningen for Svensk Kulturhistoria</t>
  </si>
  <si>
    <t>2049632X</t>
  </si>
  <si>
    <t>2726; 2400; 2723; 2725</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3322; 3302; 1202; 1204; 1206</t>
  </si>
  <si>
    <t>International Journal of Intelligent Computing in Medical Sciences and Image Processing</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3309; 1705; 3315; 1710</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2017-2024; 2014-2015; 2012</t>
  </si>
  <si>
    <t>IDEO - Institut dominicain d'etudes orientales, IFAO - Institut francais d’archeologie orientale</t>
  </si>
  <si>
    <t>Complex Systems and Complexity Science</t>
  </si>
  <si>
    <t>fu za xi tong yu fu za xing ke xue bian ji bu</t>
  </si>
  <si>
    <t>Agrivita</t>
  </si>
  <si>
    <t>01260537</t>
  </si>
  <si>
    <t>University Of Brawijaya</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Faculty of Arts, Department of Philosophy Novi Sad</t>
  </si>
  <si>
    <t>Asian Journal of Gerontology and Geriatrics</t>
  </si>
  <si>
    <t>Hong Kong Geriatrics Society and Hong Kong Association of Gerontology</t>
  </si>
  <si>
    <t>Wiley Interdisciplinary Reviews: Membrane Transport and Signaling</t>
  </si>
  <si>
    <t>2190460X</t>
  </si>
  <si>
    <t>2804; 1304</t>
  </si>
  <si>
    <t>Revue Roumaine de Philosophie</t>
  </si>
  <si>
    <t>Peuce</t>
  </si>
  <si>
    <t>02588102</t>
  </si>
  <si>
    <t>2006-2024; 2003-2004</t>
  </si>
  <si>
    <t>Institutul De Cercetari Eco-Muzeale (ICEM) Tulcea</t>
  </si>
  <si>
    <t>Primary dental journal</t>
  </si>
  <si>
    <t>Faculty of General Dental Practice (FGDP)</t>
  </si>
  <si>
    <t>Revue d'Economie Industrielle</t>
  </si>
  <si>
    <t>01543229</t>
  </si>
  <si>
    <t>Superior De Boeck</t>
  </si>
  <si>
    <t>2002; 1410</t>
  </si>
  <si>
    <t>Journal of Applied Optics</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Universita degli studi Roma Tre</t>
  </si>
  <si>
    <t>Stem Cell Research Journal</t>
  </si>
  <si>
    <t>Journal of Naval Architecture and Marine Engineering</t>
  </si>
  <si>
    <t>Archivos de Prevencion Riesgos Laborales</t>
  </si>
  <si>
    <t>2020-2025; 2016; 2012-2014</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2020-2022; 2012-2018; 2007-2008; 1992-2000</t>
  </si>
  <si>
    <t>Psicologia della Salute</t>
  </si>
  <si>
    <t>3202; 3306</t>
  </si>
  <si>
    <t>Revue Archeologique de Picardie</t>
  </si>
  <si>
    <t>07525656</t>
  </si>
  <si>
    <t>Societe des antiquaires de Picardie</t>
  </si>
  <si>
    <t>2024; 2018-2019; 2013-2014; 2010</t>
  </si>
  <si>
    <t>ECS Electrochemistry Letters</t>
  </si>
  <si>
    <t>The Electrochemical Society</t>
  </si>
  <si>
    <t>2505; 1603; 2103</t>
  </si>
  <si>
    <t>ECS Solid State Letters</t>
  </si>
  <si>
    <t>European Food and Feed Law Review</t>
  </si>
  <si>
    <t>Lexxion</t>
  </si>
  <si>
    <t>3308; 1106</t>
  </si>
  <si>
    <t>Espaco Plural</t>
  </si>
  <si>
    <t>1981478X</t>
  </si>
  <si>
    <t>2021-2024; 2012-2017</t>
  </si>
  <si>
    <t>Universidade Estadual do Oeste do Parana</t>
  </si>
  <si>
    <t>Bilgi Dunyasi</t>
  </si>
  <si>
    <t>University and Research Librarians Association, ankara</t>
  </si>
  <si>
    <t>Historia da Historiografia</t>
  </si>
  <si>
    <t>Brazilian Society for History and Theory of Historiography</t>
  </si>
  <si>
    <t>Catalan Journal of Communication and Cultural Studies</t>
  </si>
  <si>
    <t>Inzynieria Ekologiczna</t>
  </si>
  <si>
    <t>2081139X</t>
  </si>
  <si>
    <t>Polskie Towarzystwo Inzynierii Ekologicznej (PTIE)</t>
  </si>
  <si>
    <t>1102; 2301; 2305; 2303</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3304; 1700; 1305</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2011-2024; 1989</t>
  </si>
  <si>
    <t>Hohere Bundeslehr- und Versuchsanstalt fur Wein- und Obstbau</t>
  </si>
  <si>
    <t>Codrul Cosminului</t>
  </si>
  <si>
    <t>1224032X</t>
  </si>
  <si>
    <t>SAE International Journal of Transportation Safety</t>
  </si>
  <si>
    <t>2210; 3311; 2213; 3307</t>
  </si>
  <si>
    <t>Phycological Research</t>
  </si>
  <si>
    <t>1314; 1105; 1110; 1101; 1104</t>
  </si>
  <si>
    <t>National Remote Sensing Bulletin</t>
  </si>
  <si>
    <t>3105; 3305; 1901</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Institute for Political Research of the Department of Political Science, University of Bucharest</t>
  </si>
  <si>
    <t>Clinical Liver Disease</t>
  </si>
  <si>
    <t>Translational Proteomics</t>
  </si>
  <si>
    <t>1700; 2614; 2605</t>
  </si>
  <si>
    <t>Masaryk University Journal of Law and Technology</t>
  </si>
  <si>
    <t>Faculty of Law, Masaryk University</t>
  </si>
  <si>
    <t>3308; 3309; 1706</t>
  </si>
  <si>
    <t>EEA - Electrotehnica, Electronica, Automatica</t>
  </si>
  <si>
    <t>Institutul de Cercetare si Proiectare pentru Electrotehn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Khayyam Publishing, Inc.</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2024; 2008-2019</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2012-2025; 1961; 1955</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2016-2025; 2003-2014</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2016-2024; 2009-2014; 1988-1995</t>
  </si>
  <si>
    <t>Khayyam Publishing</t>
  </si>
  <si>
    <t>Summaries of JSSI and JSSE Joint Conference on Snow and Ice Research</t>
  </si>
  <si>
    <t>2022; 2008-2012</t>
  </si>
  <si>
    <t>The Japanese Society of Snow and Ice/Japan Society for Snow Engineering</t>
  </si>
  <si>
    <t>Rijksmuseum Bulletin</t>
  </si>
  <si>
    <t>Rijksmuseum Publications Department</t>
  </si>
  <si>
    <t>Revista Brasileira de Ciencias do Esporte</t>
  </si>
  <si>
    <t>01013289</t>
  </si>
  <si>
    <t>Colegio Brasileiro de Ciencias do Esporte</t>
  </si>
  <si>
    <t>3612; 3306</t>
  </si>
  <si>
    <t>Cuadernos.info</t>
  </si>
  <si>
    <t>07193661</t>
  </si>
  <si>
    <t>0719367X</t>
  </si>
  <si>
    <t>Revista Peruana de Biologia</t>
  </si>
  <si>
    <t>1998-2025; 1992; 1990; 1980; 1974</t>
  </si>
  <si>
    <t>Asociacion de Biologos de la Universidad Nacional Mayor de San Marcos</t>
  </si>
  <si>
    <t>European Political Science Review</t>
  </si>
  <si>
    <t>Community, Environment and Disaster Risk Management</t>
  </si>
  <si>
    <t>2020-2022; 2017-2018; 2009-2014</t>
  </si>
  <si>
    <t>2308; 2213; 2301</t>
  </si>
  <si>
    <t>Vniversitas</t>
  </si>
  <si>
    <t>00419060</t>
  </si>
  <si>
    <t>Prisma Social</t>
  </si>
  <si>
    <t>Studi sulla Questione Criminale</t>
  </si>
  <si>
    <t>Orbis Scholae</t>
  </si>
  <si>
    <t>Applications of Management Science</t>
  </si>
  <si>
    <t>02768976</t>
  </si>
  <si>
    <t>2022; 2020; 2017-2018; 2015; 2012-2013; 2009-2010; 2006</t>
  </si>
  <si>
    <t>Australian Law Journal</t>
  </si>
  <si>
    <t>00049611</t>
  </si>
  <si>
    <t>2013; 1996; 1993; 1986-1988; 1976-1978; 1974</t>
  </si>
  <si>
    <t>Lawbook Co.</t>
  </si>
  <si>
    <t>Cutting-Edge Technologies in Higher Education</t>
  </si>
  <si>
    <t>Progress in International Business Research</t>
  </si>
  <si>
    <t>2024; 2021; 2014-2019; 2008-2012</t>
  </si>
  <si>
    <t>AFTE Journal</t>
  </si>
  <si>
    <t>Association of Firearm and Tool Mark Examiners</t>
  </si>
  <si>
    <t>3308; 2211; 2213; 3306</t>
  </si>
  <si>
    <t>Research in Consumer Behavior</t>
  </si>
  <si>
    <t>08852111</t>
  </si>
  <si>
    <t>2018-2019; 2010-2016; 2007</t>
  </si>
  <si>
    <t>International Arabic Journal of Antimicrobial Agents</t>
  </si>
  <si>
    <t>2736; 2726; 3004</t>
  </si>
  <si>
    <t>Membrane and Water Treatment</t>
  </si>
  <si>
    <t>2312; 1500</t>
  </si>
  <si>
    <t>Weather and Climate Extremes</t>
  </si>
  <si>
    <t>2308; 3305; 1902</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2013-2024; 2007</t>
  </si>
  <si>
    <t>ISRN Communications and Networking</t>
  </si>
  <si>
    <t>Plant Protection Bulletin</t>
  </si>
  <si>
    <t>0577750X</t>
  </si>
  <si>
    <t>2008-2015; 1988</t>
  </si>
  <si>
    <t>Plant Protection Society of the Republic of China</t>
  </si>
  <si>
    <t>Italian Journal of Food Safety</t>
  </si>
  <si>
    <t>Acta Onomastica</t>
  </si>
  <si>
    <t>Early Medieval China</t>
  </si>
  <si>
    <t>2007-2024; 2005; 1994-1995</t>
  </si>
  <si>
    <t>1208; 1211; 1212; 3314; 1202; 3316</t>
  </si>
  <si>
    <t>International Journal of Game-Based Learning</t>
  </si>
  <si>
    <t>Carbohydrate Chemistry</t>
  </si>
  <si>
    <t>2041353X</t>
  </si>
  <si>
    <t>2021-2022; 2016-2018; 2011-2014</t>
  </si>
  <si>
    <t>Bullettino della Commissione Archeologica Comunale di Roma</t>
  </si>
  <si>
    <t>03927636</t>
  </si>
  <si>
    <t>2240967X</t>
  </si>
  <si>
    <t>GERMS</t>
  </si>
  <si>
    <t>European Academy of HIV/AIDS and Infectious Diseases</t>
  </si>
  <si>
    <t>Revista de Historia das Ideias</t>
  </si>
  <si>
    <t>08700958</t>
  </si>
  <si>
    <t>University of Coimbra</t>
  </si>
  <si>
    <t>3316; 1211; 1202</t>
  </si>
  <si>
    <t>RSC Smart Materials</t>
  </si>
  <si>
    <t>2021; 2013-2019</t>
  </si>
  <si>
    <t>2208; 2102; 2500; 2204; 1305</t>
  </si>
  <si>
    <t>Advances in Motivation and Achievement</t>
  </si>
  <si>
    <t>07497423</t>
  </si>
  <si>
    <t>2021; 2019; 2016; 2014; 2012; 2010</t>
  </si>
  <si>
    <t>Research in Competence-Based Management</t>
  </si>
  <si>
    <t>2017; 2014; 2012; 2010; 2008</t>
  </si>
  <si>
    <t>Citeaux</t>
  </si>
  <si>
    <t>00097497</t>
  </si>
  <si>
    <t>Abdij Nazareth</t>
  </si>
  <si>
    <t>Journal of the Economics of Ageing</t>
  </si>
  <si>
    <t>2212828X</t>
  </si>
  <si>
    <t>2002; 3319</t>
  </si>
  <si>
    <t>Research in Biopolitics</t>
  </si>
  <si>
    <t>3308; 2308; 1211; 3312</t>
  </si>
  <si>
    <t>2700; 1300; 2600; 3100; 1600; 1100; 1900; 1000</t>
  </si>
  <si>
    <t>2208; 1802; 1700</t>
  </si>
  <si>
    <t>3107; 2504; 2208; 1305</t>
  </si>
  <si>
    <t>Transnational Environmental Law</t>
  </si>
  <si>
    <t>Journal of Intellectual Disabilities and Offending Behaviour</t>
  </si>
  <si>
    <t>2738; 3203; 2921; 2734</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2025; 2013-2023</t>
  </si>
  <si>
    <t>Annals of the Naprstek Museum</t>
  </si>
  <si>
    <t>0231844X</t>
  </si>
  <si>
    <t>National Museum</t>
  </si>
  <si>
    <t>1209; 3302; 3314; 1202; 3316; 1204</t>
  </si>
  <si>
    <t>Dacia</t>
  </si>
  <si>
    <t>0070251X</t>
  </si>
  <si>
    <t>Vasile Parvan Institute of Archaeology</t>
  </si>
  <si>
    <t>Rivista di Studi sulla Sostenibilita</t>
  </si>
  <si>
    <t>3308; 2308; 1408; 2002; 3303; 2105</t>
  </si>
  <si>
    <t>Journal of Industrial and Business Economics</t>
  </si>
  <si>
    <t>03912078</t>
  </si>
  <si>
    <t>1403; 2002; 2000; 1400</t>
  </si>
  <si>
    <t>Ler Historia</t>
  </si>
  <si>
    <t>08706182</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013-2025; 2005; 1960-1999; 1953-1958</t>
  </si>
  <si>
    <t>2741; 3105; 1315</t>
  </si>
  <si>
    <t>Arachnology</t>
  </si>
  <si>
    <t>International Journal of China Studies</t>
  </si>
  <si>
    <t>Institute of China Studies, University of Malaya</t>
  </si>
  <si>
    <t>Ecclesia Orans</t>
  </si>
  <si>
    <t>Pontificio Istituto Liturgico</t>
  </si>
  <si>
    <t>Recherches en Didactiques des Sciences et des Technologies</t>
  </si>
  <si>
    <t>Nineteenth-Century Music Review</t>
  </si>
  <si>
    <t>2004-2025; 1978</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Faculty of Social Sciences Charles University</t>
  </si>
  <si>
    <t>Mathematical Sciences Research Journal</t>
  </si>
  <si>
    <t>Global Publishing Company</t>
  </si>
  <si>
    <t>Earth System Science Data</t>
  </si>
  <si>
    <t>Nanomaterials and Nanotechnology</t>
  </si>
  <si>
    <t>2208; 2504; 2503; 1305</t>
  </si>
  <si>
    <t>Journal of Critical Realism</t>
  </si>
  <si>
    <t>IEEE Systems, Man, and Cybernetics Society</t>
  </si>
  <si>
    <t>1702; 1705; 1706; 1709; 1711; 2207; 3307</t>
  </si>
  <si>
    <t>Hyperboreus</t>
  </si>
  <si>
    <t>09492615</t>
  </si>
  <si>
    <t>Bibliotheca classica Petropolitana</t>
  </si>
  <si>
    <t>Azerbaijan Journal of Mathematics</t>
  </si>
  <si>
    <t>Institute of Mathematics and Mechanics NAS of Azerbaijan</t>
  </si>
  <si>
    <t>T'ang Studies</t>
  </si>
  <si>
    <t>07375034</t>
  </si>
  <si>
    <t>2007-2024; 2005; 2002; 2000; 1994-1997; 1992; 1984-1990; 1982</t>
  </si>
  <si>
    <t>Journal of the Gilded Age and Progressive Era</t>
  </si>
  <si>
    <t>Expert Opinion on Orphan Drugs</t>
  </si>
  <si>
    <t>3001; 2719; 2736</t>
  </si>
  <si>
    <t>2601; 2604</t>
  </si>
  <si>
    <t>European Journal of Risk Regulation</t>
  </si>
  <si>
    <t>1867299X</t>
  </si>
  <si>
    <t>Journal of Clinical Imaging Science</t>
  </si>
  <si>
    <t>2013-2025; 2011; 2003</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2013-2025; 1992-2011</t>
  </si>
  <si>
    <t>PNRPU Mechanics Bulletin</t>
  </si>
  <si>
    <t>2211; 2501; 2206</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Hansische Geschichtsblatter</t>
  </si>
  <si>
    <t>00730327</t>
  </si>
  <si>
    <t>2015-2020; 2013</t>
  </si>
  <si>
    <t>Porta Alba Verlag</t>
  </si>
  <si>
    <t>Eurasian Mining</t>
  </si>
  <si>
    <t>1405; 2209; 1905; 1909; 1403</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International Group for Eye Movement Research</t>
  </si>
  <si>
    <t>2024; 2018-2022; 2010-2016</t>
  </si>
  <si>
    <t>Manchester Journal of International Economic Law</t>
  </si>
  <si>
    <t>Handelingen van de Koninklijke Commissie voor Toponymie</t>
  </si>
  <si>
    <t>07748396</t>
  </si>
  <si>
    <t>2019-2022; 2011-2017</t>
  </si>
  <si>
    <t>DUT; FRE</t>
  </si>
  <si>
    <t>Michiels-Broeders</t>
  </si>
  <si>
    <t>2213; 2500; 2104</t>
  </si>
  <si>
    <t>Zograf</t>
  </si>
  <si>
    <t>03501361</t>
  </si>
  <si>
    <t>2023; 2012-2021</t>
  </si>
  <si>
    <t>ENG; FRE; SCC</t>
  </si>
  <si>
    <t>3302; 1204; 1213; 1202</t>
  </si>
  <si>
    <t>Revus</t>
  </si>
  <si>
    <t>ENG; FRE; ITA; SCC; SCR; SLV</t>
  </si>
  <si>
    <t>International Journal of Research in Ayurveda and Pharmacy</t>
  </si>
  <si>
    <t>3003; 3002</t>
  </si>
  <si>
    <t>Henoch</t>
  </si>
  <si>
    <t>03936805</t>
  </si>
  <si>
    <t>Faculty of Electrical Engineering Banja Luka</t>
  </si>
  <si>
    <t>Information and Control</t>
  </si>
  <si>
    <t>1702; 2606; 1706; 1709; 1710; 2207</t>
  </si>
  <si>
    <t>Case Studies in Construction Materials</t>
  </si>
  <si>
    <t>Acta ad Archaeologiam et Artium Historiam Pertinentia</t>
  </si>
  <si>
    <t>00650900</t>
  </si>
  <si>
    <t>Norwegian Institute in Rome</t>
  </si>
  <si>
    <t>Green</t>
  </si>
  <si>
    <t>1869876X</t>
  </si>
  <si>
    <t>International Symposia in Economic Theory and Econometrics</t>
  </si>
  <si>
    <t>2018-2024; 2014-2015; 2012; 2010; 2007-2008</t>
  </si>
  <si>
    <t>Research on Professional Responsibility and Ethics in Accounting</t>
  </si>
  <si>
    <t>2024; 2018-2021; 2010-2016; 2007-2008</t>
  </si>
  <si>
    <t>3201; 1402</t>
  </si>
  <si>
    <t>Ethiopian journal of health sciences</t>
  </si>
  <si>
    <t>Research and publications office, Jimma University</t>
  </si>
  <si>
    <t>Research in the Sociology of Sport</t>
  </si>
  <si>
    <t>2022-2025; 2016-2020; 2012-2014</t>
  </si>
  <si>
    <t>3312; 3301; 3207</t>
  </si>
  <si>
    <t>Journal of the Ramanujan Mathematical Society</t>
  </si>
  <si>
    <t>09701249</t>
  </si>
  <si>
    <t>Ramanujan Mathematical Society</t>
  </si>
  <si>
    <t>Contributions to Discrete Mathematics</t>
  </si>
  <si>
    <t>2013-2024; 2008</t>
  </si>
  <si>
    <t>University of Calgary</t>
  </si>
  <si>
    <t>Geochemical Perspectives</t>
  </si>
  <si>
    <t>1907; 2304; 1906</t>
  </si>
  <si>
    <t>Critical Studies on Corporate Responsibility, Governance and Sustainability</t>
  </si>
  <si>
    <t>2023; 2020-2021; 2018; 2010-2016</t>
  </si>
  <si>
    <t>Ribarstvo, Croatian Journal of Fisheries</t>
  </si>
  <si>
    <t>1330061X</t>
  </si>
  <si>
    <t>2013-2025; 1993-1997</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2004-2025; 1997</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2013-2025; 2009-2010</t>
  </si>
  <si>
    <t>World Journal of Engineering</t>
  </si>
  <si>
    <t>2208; 2210; 2211; 1909; 2205</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Institut des Hautes Etudes de l'Amerique Latine (IHEAL)</t>
  </si>
  <si>
    <t>3317; 3322; 3316; 3312</t>
  </si>
  <si>
    <t>The Australian Nursing and Midwifery Federation</t>
  </si>
  <si>
    <t>Advances in Manufacturing</t>
  </si>
  <si>
    <t>2209; 2507; 2210; 2211</t>
  </si>
  <si>
    <t>Economic Annals-XXI</t>
  </si>
  <si>
    <t>Institute of Society Transformation</t>
  </si>
  <si>
    <t>APL Materials</t>
  </si>
  <si>
    <t>2166532X</t>
  </si>
  <si>
    <t>Case Studies in Fire Safety</t>
  </si>
  <si>
    <t>2214398X</t>
  </si>
  <si>
    <t>3311; 2213; 2215</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Institute of Croatian History, Faculty of Philosophy Zagreb</t>
  </si>
  <si>
    <t>Climate Risk Management</t>
  </si>
  <si>
    <t>1902; 2306; 2308; 3305</t>
  </si>
  <si>
    <t>Tijdschrift Voor Gezondheidsschade Milieuschade en Aansprakelijkheidsrecht</t>
  </si>
  <si>
    <t>Sdu Uitgevers</t>
  </si>
  <si>
    <t>3605; 2719; 3309</t>
  </si>
  <si>
    <t>Theory of Stochastic Processes</t>
  </si>
  <si>
    <t>03213900</t>
  </si>
  <si>
    <t>2022-2024; 2014-2020; 2011-2012</t>
  </si>
  <si>
    <t>Institute of Mathematics, Ukrainian National Academy of Sciences</t>
  </si>
  <si>
    <t>Invertebrate Survival Journal</t>
  </si>
  <si>
    <t>1824307X</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013-2025; 1978-1997</t>
  </si>
  <si>
    <t>2014-2025; 1994-1995; 1990-1991; 1987-1988</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2737; 1313; 2734</t>
  </si>
  <si>
    <t>Cancer Medicine</t>
  </si>
  <si>
    <t>1306; 2730; 2741</t>
  </si>
  <si>
    <t>Historein</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Anthropos institute, Moravian museum</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2303; 2739; 3306</t>
  </si>
  <si>
    <t>1306; 3004; 1313</t>
  </si>
  <si>
    <t>Cahiers d'Etudes Levinassiennes</t>
  </si>
  <si>
    <t>2020-2024; 2015-2018; 2013</t>
  </si>
  <si>
    <t>Institut d'Etudes Levinasienne</t>
  </si>
  <si>
    <t>Palaeohistoria</t>
  </si>
  <si>
    <t>05529344</t>
  </si>
  <si>
    <t>Barkhuis</t>
  </si>
  <si>
    <t>GeoResJ</t>
  </si>
  <si>
    <t>Culture et Musees</t>
  </si>
  <si>
    <t>Actes Sud, Universite d'Avignon</t>
  </si>
  <si>
    <t>1209; 1213; 3316; 1206</t>
  </si>
  <si>
    <t>Internet Interventions</t>
  </si>
  <si>
    <t>2014-2025; 2007</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Russian Society of Cardiology</t>
  </si>
  <si>
    <t>Polish Journal of Management Studies</t>
  </si>
  <si>
    <t>Czestochowa University of Technology</t>
  </si>
  <si>
    <t>Journal of Neutron Research</t>
  </si>
  <si>
    <t>2014-2024; 1993-2008</t>
  </si>
  <si>
    <t>2053230X</t>
  </si>
  <si>
    <t>1304; 3104; 1315; 1311; 1303</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The Academy of Business and Retail Management (ABRM)</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2725; 2726; 2400; 1312; 2723</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2006-2024; 2002-2003</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2303; 2312; 1907</t>
  </si>
  <si>
    <t>Current Opinion in Behavioral Sciences</t>
  </si>
  <si>
    <t>2805; 2802; 2738</t>
  </si>
  <si>
    <t>International Journal of Epilepsy</t>
  </si>
  <si>
    <t>2023-2025; 2020-2021; 2014-2018</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2208; 2605; 3102; 1701</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2015-2023; 2008-2012; 2005-2006; 2000; 1997</t>
  </si>
  <si>
    <t>3100; 2604; 2610</t>
  </si>
  <si>
    <t>Flora Montiberica</t>
  </si>
  <si>
    <t>1988799X</t>
  </si>
  <si>
    <t>Floramontiberica.org</t>
  </si>
  <si>
    <t>Annali di Botanica</t>
  </si>
  <si>
    <t>03650812</t>
  </si>
  <si>
    <t>2011-2024; 2002-2008; 1996-2000</t>
  </si>
  <si>
    <t>Poe Studies: History, Theory, Interpretation</t>
  </si>
  <si>
    <t>John Hopkins University Press</t>
  </si>
  <si>
    <t>Therapeutic Hypothermia and Temperature Management</t>
  </si>
  <si>
    <t>Environmental Science: Nano</t>
  </si>
  <si>
    <t>2300; 2501</t>
  </si>
  <si>
    <t>Memorias</t>
  </si>
  <si>
    <t>2800; 2400; 1300; 1100</t>
  </si>
  <si>
    <t>MicroRNA</t>
  </si>
  <si>
    <t>Library and Information History</t>
  </si>
  <si>
    <t>Trabajos de Geologia</t>
  </si>
  <si>
    <t>04749588</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International Journal of Economics and Financial Issues</t>
  </si>
  <si>
    <t>Nova Biotechnologica et Chimica</t>
  </si>
  <si>
    <t>1339004X</t>
  </si>
  <si>
    <t>2307; 1106; 1305; 1602</t>
  </si>
  <si>
    <t>Ibsen Studies</t>
  </si>
  <si>
    <t>Stratum Plus</t>
  </si>
  <si>
    <t>High Anthropological School University</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2022-2024; 2014-2019</t>
  </si>
  <si>
    <t>Centre for Economic Policy Research</t>
  </si>
  <si>
    <t>Energy Reports</t>
  </si>
  <si>
    <t>Journal of King Saud University - Computer and Information Sciences</t>
  </si>
  <si>
    <t>HAU: Journal of Ethnographic Theory</t>
  </si>
  <si>
    <t>Journal of Biological Research (Italy)</t>
  </si>
  <si>
    <t>2704; 1110; 1300</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024; 2020-2022; 2014-2018; 2012</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2015-2025; 1997-2013</t>
  </si>
  <si>
    <t>Global Health Science and Practice</t>
  </si>
  <si>
    <t>2169575X</t>
  </si>
  <si>
    <t>2006-2009; 2002</t>
  </si>
  <si>
    <t>Proceedings of the Indian National Science Academy</t>
  </si>
  <si>
    <t>03700046</t>
  </si>
  <si>
    <t>2005-2025; 1984; 1978-1980</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Sistema Nacional Para El Desarrollo Integral De La Familia</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2015-2025; 2011</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Proceedings of the Institute of Radio Engineers</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2208; 2104; 3106</t>
  </si>
  <si>
    <t>08937141</t>
  </si>
  <si>
    <t>IRE Transactions on Audio</t>
  </si>
  <si>
    <t>00961981</t>
  </si>
  <si>
    <t>00962422</t>
  </si>
  <si>
    <t>Transactions of the IRE Professional Group on Component Parts</t>
  </si>
  <si>
    <t>00994561</t>
  </si>
  <si>
    <t>01976370</t>
  </si>
  <si>
    <t>01976389</t>
  </si>
  <si>
    <t>00974552</t>
  </si>
  <si>
    <t>00961655</t>
  </si>
  <si>
    <t>Transactions of the IRE Professional Group on Broadcast and Television Receivers</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Transactions of the I.R.E. Professional Group on Electronic Computers</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2604; 2208; 1210; 1711</t>
  </si>
  <si>
    <t>Papers in Palaeontology</t>
  </si>
  <si>
    <t>Minerals</t>
  </si>
  <si>
    <t>2075163X</t>
  </si>
  <si>
    <t>Journal of Electrochemical Science and Technology</t>
  </si>
  <si>
    <t>The Korean Electrochemical Society</t>
  </si>
  <si>
    <t>Australian Institute of Quantity Surveyors</t>
  </si>
  <si>
    <t>2215; 1400</t>
  </si>
  <si>
    <t>0018943X</t>
  </si>
  <si>
    <t>2207; 2200; 2209; 2208</t>
  </si>
  <si>
    <t>Communications Society</t>
  </si>
  <si>
    <t>00945579</t>
  </si>
  <si>
    <t>00974544</t>
  </si>
  <si>
    <t>0046838X</t>
  </si>
  <si>
    <t>2208; 2209; 2200; 2504</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2022-2024; 2016-2020; 2011-2014; 2008-2009; 2006; 2002-2004; 2000; 1996-1998</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2015-2024; 2010-2013; 2008</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2023-2024; 2014-2021; 2006-2012; 1994; 1991</t>
  </si>
  <si>
    <t>1703; 1708; 1712; 1701</t>
  </si>
  <si>
    <t>Graduate Institute of International and Development Studies</t>
  </si>
  <si>
    <t>2011-2014; 2007-2009</t>
  </si>
  <si>
    <t>International Humanitarian Law Series</t>
  </si>
  <si>
    <t>2022-2025; 2018-2020; 2006-2016</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1600; 1500; 2505</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Shahid Rajaee Teacher Training University</t>
  </si>
  <si>
    <t>2209; 2210; 2211; 2206</t>
  </si>
  <si>
    <t>International Journal of Engineering and Technology Innovation</t>
  </si>
  <si>
    <t>2226809X</t>
  </si>
  <si>
    <t>East Central and Eastern Europe in the Middle Ages, 450-1450</t>
  </si>
  <si>
    <t>3310; 1213; 1202; 1203; 3316; 1204</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2023-2024; 2018-2021; 2012-2014; 2010; 2007; 2005</t>
  </si>
  <si>
    <t>Oudtestamentische Studien, Old Testament Studies</t>
  </si>
  <si>
    <t>01697226</t>
  </si>
  <si>
    <t>2024; 2022; 2009-2020; 2007; 1991</t>
  </si>
  <si>
    <t>3310; 1212; 1202; 1203</t>
  </si>
  <si>
    <t>Studies on the Texts of the Desert of Judah</t>
  </si>
  <si>
    <t>01699962</t>
  </si>
  <si>
    <t>Critical Studies in German Idealism</t>
  </si>
  <si>
    <t>2017-2025; 2014-2015; 2010-2012</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2025; 2022-2023; 2014-2020; 2007-2012</t>
  </si>
  <si>
    <t>3312; 3301; 1212; 1202</t>
  </si>
  <si>
    <t>Nematology Monographs and Perspectives</t>
  </si>
  <si>
    <t>2021; 2014-2016; 2010-2011; 2007</t>
  </si>
  <si>
    <t>Global Pentecostal and Charismatic Studies</t>
  </si>
  <si>
    <t>2023-2025; 2015-2021; 2009-2013</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2022-2023; 2017-2020; 2006-2013</t>
  </si>
  <si>
    <t>3314; 1103; 3205</t>
  </si>
  <si>
    <t>Photonics Research</t>
  </si>
  <si>
    <t>Northern World</t>
  </si>
  <si>
    <t>Optica</t>
  </si>
  <si>
    <t>Medieval Law and Its Practice</t>
  </si>
  <si>
    <t>2023-2025; 2008-2021</t>
  </si>
  <si>
    <t>3308; 1201; 1202</t>
  </si>
  <si>
    <t>Center for Oceans Law and Policy</t>
  </si>
  <si>
    <t>2023; 2015-2021; 2006-2013; 1995</t>
  </si>
  <si>
    <t>Investigating Medieval Philosophy</t>
  </si>
  <si>
    <t>2022-2025; 2018-2020; 2010-2015</t>
  </si>
  <si>
    <t>African Sources for African History</t>
  </si>
  <si>
    <t>2020-2021; 2017-2018; 2012; 2009-2010; 2007</t>
  </si>
  <si>
    <t>Later Medieval Europe</t>
  </si>
  <si>
    <t>2024-2025; 2018-2021; 2016; 2013-2014; 2009-2011; 2007</t>
  </si>
  <si>
    <t>Education and Society in the Middle Ages and Renaissance</t>
  </si>
  <si>
    <t>09266070</t>
  </si>
  <si>
    <t>2023; 2021; 2019; 2007-2017</t>
  </si>
  <si>
    <t>3316; 3304; 1202</t>
  </si>
  <si>
    <t>Library of the Written Word</t>
  </si>
  <si>
    <t>3309; 1213; 1202; 3315</t>
  </si>
  <si>
    <t>2012-2025; 1930-1931</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2024; 2018-2022; 2007-2016</t>
  </si>
  <si>
    <t>1212; 1201; 1202; 3316</t>
  </si>
  <si>
    <t>Studia Islamika</t>
  </si>
  <si>
    <t>02150492</t>
  </si>
  <si>
    <t>Center for the Study of Islam and Society (PPIM) Syarif Hidayatullah State Islamic University (UIN) Jakarta</t>
  </si>
  <si>
    <t>Statistics in Transition New Series</t>
  </si>
  <si>
    <t>Cultura de los Cuidados</t>
  </si>
  <si>
    <t>International Comparative Social Studies</t>
  </si>
  <si>
    <t>2023-2025; 2015-2021; 2006-2013</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2022; 2017-2020; 2011-2013</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2023-2024; 2020-2021; 2007-2017</t>
  </si>
  <si>
    <t>Islam in Africa</t>
  </si>
  <si>
    <t>2023-2024; 2020; 2018; 2014-2016; 2011-2012; 2007-2009</t>
  </si>
  <si>
    <t>Aristoteles Semitico-Latinus</t>
  </si>
  <si>
    <t>09274103</t>
  </si>
  <si>
    <t>ARA; ENG; GER; GRE</t>
  </si>
  <si>
    <t>Philo of Alexandria Commentary Series</t>
  </si>
  <si>
    <t>1570095X</t>
  </si>
  <si>
    <t>2024; 2021; 2019; 2013; 2011</t>
  </si>
  <si>
    <t>Islamic Philosophy, Theology and Science: Texts and Studies</t>
  </si>
  <si>
    <t>01698729</t>
  </si>
  <si>
    <t>2208; 1705; 1708; 1711</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2024; 2021; 2019; 2015-2017; 2011; 2008; 2004</t>
  </si>
  <si>
    <t>1211; 1212; 1202; 1203; 1205</t>
  </si>
  <si>
    <t>Bulletin of Mathematical Sciences</t>
  </si>
  <si>
    <t>PsyCh Journal</t>
  </si>
  <si>
    <t>2070206X</t>
  </si>
  <si>
    <t>2505; 2506; 1605; 2508</t>
  </si>
  <si>
    <t>Zoosystematica Rossica</t>
  </si>
  <si>
    <t>03209180</t>
  </si>
  <si>
    <t>Zoological Institute, Russian Academy of Sciences</t>
  </si>
  <si>
    <t>Heliyon</t>
  </si>
  <si>
    <t>Czech Polar Reports</t>
  </si>
  <si>
    <t>1100; 2300; 1900</t>
  </si>
  <si>
    <t>European Countryside</t>
  </si>
  <si>
    <t>2308; 2309; 3305</t>
  </si>
  <si>
    <t>05340012</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2310; 2311; 2312; 2304; 2306</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1405; 1802; 1705; 1710; 1712; 1404</t>
  </si>
  <si>
    <t>Medecine Buccale Chirurgie Buccale</t>
  </si>
  <si>
    <t>2011-2017; 2007-2009</t>
  </si>
  <si>
    <t>SoftwareX</t>
  </si>
  <si>
    <t>Stability</t>
  </si>
  <si>
    <t>2022-2023; 2012-2020</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2023; 2018; 2013-2016</t>
  </si>
  <si>
    <t>Energy Technology</t>
  </si>
  <si>
    <t>Social and Critical Theory</t>
  </si>
  <si>
    <t>1572459X</t>
  </si>
  <si>
    <t>Brill's Series in Church History</t>
  </si>
  <si>
    <t>2018-2022; 2005-2016</t>
  </si>
  <si>
    <t>Dynamics in the History of Religions</t>
  </si>
  <si>
    <t>2022-2023; 2020; 2011-2018</t>
  </si>
  <si>
    <t>Studies of Religion in Africa</t>
  </si>
  <si>
    <t>01699814</t>
  </si>
  <si>
    <t>2024; 2022; 2019; 2016-2017; 2007-2013</t>
  </si>
  <si>
    <t>Studies in Systematic Theology</t>
  </si>
  <si>
    <t>2024; 2019-2021; 2009-2016</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2019-2020; 2017; 2011-2015; 2007-2009</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Constantine the Philosopher University in Nitra</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3309; 2214; 3315</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ENG; FRE; GER; PER</t>
  </si>
  <si>
    <t>Studies in Philo of Alexandria</t>
  </si>
  <si>
    <t>1543995X</t>
  </si>
  <si>
    <t>2021; 2019; 2015; 2011-2012; 2008</t>
  </si>
  <si>
    <t>Empirical Approaches to Linguistic Theory</t>
  </si>
  <si>
    <t>2023-2024; 2011-2020</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2505; 2506; 2507; 2211; 2205; 2503</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2023-2024; 2021; 2017-2018; 2012-2014; 2010</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2014-2025; 2012; 2009-2010</t>
  </si>
  <si>
    <t>1305; 1110; 1102</t>
  </si>
  <si>
    <t>Physical Review Applied</t>
  </si>
  <si>
    <t>Russian Entomological Journal</t>
  </si>
  <si>
    <t>01328069</t>
  </si>
  <si>
    <t>Springer Series in Reliability Engineering</t>
  </si>
  <si>
    <t>2196999X</t>
  </si>
  <si>
    <t>2015-2025; 2005-2013</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2014-2025; 1989</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2506; 2508; 3104; 2501; 2504</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2013-2025; 1987; 1964-1979; 1953-1962</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2023-2025; 2021; 2019; 2012-2017; 2010; 2007-2008</t>
  </si>
  <si>
    <t>New Negatives in Plant Science</t>
  </si>
  <si>
    <t>1303; 1312; 1110</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Orthopedic Research and Reviews</t>
  </si>
  <si>
    <t>Chinese Journal of Engineering Design</t>
  </si>
  <si>
    <t>1006754X</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1311; 1305; 2611; 1307; 1312; 1313</t>
  </si>
  <si>
    <t>Archives of Asian Art</t>
  </si>
  <si>
    <t>00666637</t>
  </si>
  <si>
    <t>Social Transformations in Chinese Societies</t>
  </si>
  <si>
    <t>Journal of International Communication</t>
  </si>
  <si>
    <t>Cliodynamics</t>
  </si>
  <si>
    <t>University of California eScholarship Repository</t>
  </si>
  <si>
    <t>3312; 1202; 2611; 3316</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023-2024; 2018-2021; 2014-2016; 2010-2012; 2007-2008</t>
  </si>
  <si>
    <t>2605; 1507</t>
  </si>
  <si>
    <t>Maritime Affairs</t>
  </si>
  <si>
    <t>09733159</t>
  </si>
  <si>
    <t>3313; 2312; 2212</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2018-2021; 2015-2016</t>
  </si>
  <si>
    <t>Kenchreai, Eastern Port of Corinth</t>
  </si>
  <si>
    <t>Case-Law of the WTO</t>
  </si>
  <si>
    <t>Basic Texts of Islamic Mysticism</t>
  </si>
  <si>
    <t>Pericope</t>
  </si>
  <si>
    <t>Technology and Change in History</t>
  </si>
  <si>
    <t>1385920X</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2020; 2017; 2013; 2011</t>
  </si>
  <si>
    <t>Annals of the International Institute of Sociology</t>
  </si>
  <si>
    <t>2021; 2019; 2016; 2009</t>
  </si>
  <si>
    <t>Advances in Race and Ethnicity in Education</t>
  </si>
  <si>
    <t>2022-2023; 2020; 2016-2017; 2013-2014</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2024; 2021; 2013-2019</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Bauman University Publishing House</t>
  </si>
  <si>
    <t>3100; 2200; 2600; 1600; 1700</t>
  </si>
  <si>
    <t>1706; 2000; 2611</t>
  </si>
  <si>
    <t>1607; 2741; 2204; 1303; 1602</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2604; 2002; 2003; 2611</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Joints</t>
  </si>
  <si>
    <t>Surface Topography: Metrology and Properties</t>
  </si>
  <si>
    <t>2051672X</t>
  </si>
  <si>
    <t>2505; 2508; 1508; 3105</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2024; 2020-2021; 2009-2016; 2005-2006</t>
  </si>
  <si>
    <t>1901; 1704; 1903; 1706</t>
  </si>
  <si>
    <t>Swiss Journal of Palaeontology</t>
  </si>
  <si>
    <t>Revista de Psicologia (Peru)</t>
  </si>
  <si>
    <t>02549247</t>
  </si>
  <si>
    <t>RILEM State-of-the-Art Reports</t>
  </si>
  <si>
    <t>2213204X</t>
  </si>
  <si>
    <t>Journal watch. AIDS clinical care</t>
  </si>
  <si>
    <t>2331267X</t>
  </si>
  <si>
    <t>2018; 2013-2016</t>
  </si>
  <si>
    <t>2730; 3005; 2307; 1306</t>
  </si>
  <si>
    <t>Art and Perception</t>
  </si>
  <si>
    <t>International Journal of Nursing Sciences</t>
  </si>
  <si>
    <t>Chinese Nursing Association</t>
  </si>
  <si>
    <t>Journal of Marine Engineering and Technology</t>
  </si>
  <si>
    <t>2009-2025; 2002-2006</t>
  </si>
  <si>
    <t>2008-2009; 1993-1997</t>
  </si>
  <si>
    <t>2019-2025; 1961</t>
  </si>
  <si>
    <t>Encyclopedia of Earth Sciences Series</t>
  </si>
  <si>
    <t>1871756X</t>
  </si>
  <si>
    <t>2023; 2011-2020; 2007-2009; 2005</t>
  </si>
  <si>
    <t>EAI Endorsed Transactions on Energy Web</t>
  </si>
  <si>
    <t>2032944X</t>
  </si>
  <si>
    <t>2604; 1301</t>
  </si>
  <si>
    <t>Breast Cancer Management</t>
  </si>
  <si>
    <t>2021-2024; 2018-2019; 2016; 2013</t>
  </si>
  <si>
    <t>Nature Microbiology</t>
  </si>
  <si>
    <t>1307; 2726; 2403; 2402; 2404; 1311</t>
  </si>
  <si>
    <t>Ecologica Montenegrina</t>
  </si>
  <si>
    <t>1109; 1110; 1103; 1105</t>
  </si>
  <si>
    <t>Electronic Journal of Plant Breeding</t>
  </si>
  <si>
    <t>0975928X</t>
  </si>
  <si>
    <t>Indian Society of Plant Breeders</t>
  </si>
  <si>
    <t>Chemistry Journal of Moldova</t>
  </si>
  <si>
    <t>Institute of Chemistry, Academy of Sciences of Moldova</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1101; 2701; 1301</t>
  </si>
  <si>
    <t>Journal of Financial Regulation and Compliance</t>
  </si>
  <si>
    <t>Crime Science</t>
  </si>
  <si>
    <t>3308; 3316; 3311; 3322</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1409; 3304; 3316</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1507; 1906; 1908; 1909; 2312; 2204; 2205</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2015-2025; 2008; 2001-2003; 1989</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2017-2025; 2010</t>
  </si>
  <si>
    <t>Neurobiology of Sleep and Circadian Rhythms</t>
  </si>
  <si>
    <t>2740; 2728; 2808; 2802</t>
  </si>
  <si>
    <t>Big Data</t>
  </si>
  <si>
    <t>2167647X</t>
  </si>
  <si>
    <t>A+BE Architecture and the Built Environment</t>
  </si>
  <si>
    <t>2021-2024; 2016-2018</t>
  </si>
  <si>
    <t>Journal of Indonesian Islam</t>
  </si>
  <si>
    <t>State Islamic University of Sunan Ampel Surabaya</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1204; 3310; 3304</t>
  </si>
  <si>
    <t>Meteorologica</t>
  </si>
  <si>
    <t>0325187X</t>
  </si>
  <si>
    <t>1850468X</t>
  </si>
  <si>
    <t>Centro Argentino de Meteorologos</t>
  </si>
  <si>
    <t>Music and Medicine</t>
  </si>
  <si>
    <t>1943863X</t>
  </si>
  <si>
    <t>2020-2025; 2009-2013</t>
  </si>
  <si>
    <t>International Association for Music and Medicine</t>
  </si>
  <si>
    <t>2701; 1210; 2802</t>
  </si>
  <si>
    <t>South African Computer Journal</t>
  </si>
  <si>
    <t>South African Institute of Computer Scientists and Information Technologists</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2608; 2610; 3109</t>
  </si>
  <si>
    <t>Soil Science Annual</t>
  </si>
  <si>
    <t>1901; 1111; 2301</t>
  </si>
  <si>
    <t>Hikma</t>
  </si>
  <si>
    <t>Horizon. Studies in Phenomenology</t>
  </si>
  <si>
    <t>Neurohospitalist</t>
  </si>
  <si>
    <t>International Political Science Abstracts</t>
  </si>
  <si>
    <t>00208345</t>
  </si>
  <si>
    <t>2022-2025; 2018; 2007</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Australasian Journal of Regional Studies</t>
  </si>
  <si>
    <t>Australia and New Zealand Regional Science Association International Inc. (ANZRSAI)</t>
  </si>
  <si>
    <t>2308; 2001; 3322; 3305</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1105; 1110; 2303</t>
  </si>
  <si>
    <t>Anthropocene Review</t>
  </si>
  <si>
    <t>2053020X</t>
  </si>
  <si>
    <t>1907; 2303; 2306</t>
  </si>
  <si>
    <t>Astra Salvensis</t>
  </si>
  <si>
    <t>1203; 3304; 1202; 1208; 3310; 3316; 1212; 1211</t>
  </si>
  <si>
    <t>World Economy and International Relations</t>
  </si>
  <si>
    <t>01312227</t>
  </si>
  <si>
    <t>Primakov National Research Institute</t>
  </si>
  <si>
    <t>Journal of Environmental Accounting and Management</t>
  </si>
  <si>
    <t>Therapeutic Advances in Psychopharmacology</t>
  </si>
  <si>
    <t>Infektsionnye Bolezni</t>
  </si>
  <si>
    <t>Dynasty Publishing House</t>
  </si>
  <si>
    <t>2406; 2725; 2713</t>
  </si>
  <si>
    <t>2023; 2014-2019</t>
  </si>
  <si>
    <t>Text Matters</t>
  </si>
  <si>
    <t>2084574X</t>
  </si>
  <si>
    <t>Organizations and Markets in Emerging Economies</t>
  </si>
  <si>
    <t>Gland Surgery</t>
  </si>
  <si>
    <t>2227684X</t>
  </si>
  <si>
    <t>International Journal of Sustainable Built Environment</t>
  </si>
  <si>
    <t>2302; 3322; 2305; 2105</t>
  </si>
  <si>
    <t>International Journal of Intelligent Systems and Applications</t>
  </si>
  <si>
    <t>2074904X</t>
  </si>
  <si>
    <t>2024-2025; 2016-2018</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1705; 2214; 3315</t>
  </si>
  <si>
    <t>Plants</t>
  </si>
  <si>
    <t>Scientia Sinica: Physica, Mechanica et Astronomica</t>
  </si>
  <si>
    <t>Novoe Literaturnoe Obozrenie</t>
  </si>
  <si>
    <t>08696365</t>
  </si>
  <si>
    <t>Novoe Literaturnoe Obozrenie Ltd.</t>
  </si>
  <si>
    <t>Intestinal Research</t>
  </si>
  <si>
    <t>Korean Association for the Study of Intestinal Diseases</t>
  </si>
  <si>
    <t>Cambridge Yearbook of European Legal Studies</t>
  </si>
  <si>
    <t>2012-2025; 2008-2010; 2000; 1998</t>
  </si>
  <si>
    <t>OpenNano</t>
  </si>
  <si>
    <t>2021-2025; 2016-2019</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2022-2025; 2015-2020; 2005-2013</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Acta Horticulturae Sinica</t>
  </si>
  <si>
    <t>0513353X</t>
  </si>
  <si>
    <t>Editorial Office of Horticultural Plant Journal</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1211; 1212; 3314; 1202; 3316</t>
  </si>
  <si>
    <t>Comparative Legal History</t>
  </si>
  <si>
    <t>2049677X</t>
  </si>
  <si>
    <t>Canadian Journal of Law and Jurisprudence</t>
  </si>
  <si>
    <t>08418209</t>
  </si>
  <si>
    <t>Polar Journal</t>
  </si>
  <si>
    <t>2154896X</t>
  </si>
  <si>
    <t>Journal of Public Health Research</t>
  </si>
  <si>
    <t>Frontiers in Viral Hepatitis</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1307; 1308; 1312; 1303; 1314; 1106</t>
  </si>
  <si>
    <t>Management of Biological Invasions</t>
  </si>
  <si>
    <t>BioInvasions Records</t>
  </si>
  <si>
    <t>Composites International</t>
  </si>
  <si>
    <t>Crop Journal</t>
  </si>
  <si>
    <t>2013-2025; 1970</t>
  </si>
  <si>
    <t>Journal of Animal Behaviour and Biometeorology</t>
  </si>
  <si>
    <t>2303; 1103; 1902</t>
  </si>
  <si>
    <t>Sport Management Education Journal</t>
  </si>
  <si>
    <t>1408; 1409; 3304</t>
  </si>
  <si>
    <t>Journal of Pathology Informatics</t>
  </si>
  <si>
    <t>2016-2025; 2012</t>
  </si>
  <si>
    <t>2734; 2718; 1706</t>
  </si>
  <si>
    <t>Vestnik Udmurtskogo Universiteta: Matematika, Mekhanika, Komp'yuternye Nauki</t>
  </si>
  <si>
    <t>Udmurt State University</t>
  </si>
  <si>
    <t>1507; 2600; 1700</t>
  </si>
  <si>
    <t>BioethiqueOnline</t>
  </si>
  <si>
    <t>Canadian Journal of Bioethics</t>
  </si>
  <si>
    <t>University of Montreal</t>
  </si>
  <si>
    <t>Ochrona Srodowiska i Zasobow Naturalnych</t>
  </si>
  <si>
    <t>Journal of Artificial Intelligence and Soft Computing Research</t>
  </si>
  <si>
    <t>1702; 1707; 1708; 2611; 1710</t>
  </si>
  <si>
    <t>Recerca</t>
  </si>
  <si>
    <t>Applied Biosafety</t>
  </si>
  <si>
    <t>2307; 2308; 2739; 1305</t>
  </si>
  <si>
    <t>Treatises and Documents, Journal of Ethnic Studies</t>
  </si>
  <si>
    <t>03540286</t>
  </si>
  <si>
    <t>3317; 3316; 3314</t>
  </si>
  <si>
    <t>Journal of Pediatric and Neonatal Individualized Medicine</t>
  </si>
  <si>
    <t>Hygeia Press di Corridori Marinella</t>
  </si>
  <si>
    <t>Archivio Italiano per la Storia della Pieta</t>
  </si>
  <si>
    <t>The Cytokine Handbook</t>
  </si>
  <si>
    <t>Photochromism: Molecules and Systems</t>
  </si>
  <si>
    <t>Handbook of Water and Wastewater Microbiology</t>
  </si>
  <si>
    <t>Treatise on Geochemistry</t>
  </si>
  <si>
    <t>Handbook of Cell Signaling</t>
  </si>
  <si>
    <t>The Anterior Eye and Therapeutics: Diagnosis and Management</t>
  </si>
  <si>
    <t>Parallel Computational Fluid Dynamics 2002: New Frontiers and Multi-Disciplinary Applications</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2015-2025; 1983-2013</t>
  </si>
  <si>
    <t>Informatika i ee Primeneniya</t>
  </si>
  <si>
    <t>Federal Research Center "Computer Science and Control" of Russian Academy of Sciences</t>
  </si>
  <si>
    <t>2604; 1703; 1705; 1710; 1712</t>
  </si>
  <si>
    <t>Psicoperspectivas</t>
  </si>
  <si>
    <t>07186924</t>
  </si>
  <si>
    <t>Indian Journal of Nematology</t>
  </si>
  <si>
    <t>03036960</t>
  </si>
  <si>
    <t>09744444</t>
  </si>
  <si>
    <t>Nematological Society of India</t>
  </si>
  <si>
    <t>Anuario Lope de Vega</t>
  </si>
  <si>
    <t>Prikladnaya Diskretnaya Matematika</t>
  </si>
  <si>
    <t>Analele Universitatii din Oradea, Fascicula Biologie</t>
  </si>
  <si>
    <t>1110; 1311; 1102; 1312; 1314; 1105; 1305</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2214; 1705; 1405; 3315</t>
  </si>
  <si>
    <t>Voprosy Detskoi Dietologii</t>
  </si>
  <si>
    <t>Advances in Services Marketing and Management</t>
  </si>
  <si>
    <t>Journal of Pediatric Epilepsy</t>
  </si>
  <si>
    <t>2146457X</t>
  </si>
  <si>
    <t>Biomedical Spectroscopy and Imaging</t>
  </si>
  <si>
    <t>Nutrition and Aging</t>
  </si>
  <si>
    <t>Nutrition and Healthy Aging</t>
  </si>
  <si>
    <t>2717; 2909; 1106</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023-2024; 2013-2019; 2009-2011; 2007; 2005</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1408; 1409; 2003</t>
  </si>
  <si>
    <t>Critical Studies in Television</t>
  </si>
  <si>
    <t>1705; 1710; 1405; 3309</t>
  </si>
  <si>
    <t>Risk, Hazards and Crisis in Public Policy</t>
  </si>
  <si>
    <t>Nanjing Medical University</t>
  </si>
  <si>
    <t>Health Economics Review</t>
  </si>
  <si>
    <t>0950561X</t>
  </si>
  <si>
    <t>1947-1964</t>
  </si>
  <si>
    <t>09396365</t>
  </si>
  <si>
    <t>2498602X</t>
  </si>
  <si>
    <t>2737; 3612; 2732; 2707</t>
  </si>
  <si>
    <t>Przeglad Filozoficzno-Literacki</t>
  </si>
  <si>
    <t>1407; 1408; 3312; 3316; 1403</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2738; 2728; 3203</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1407; 1408; 1803</t>
  </si>
  <si>
    <t>Resources</t>
  </si>
  <si>
    <t>2309; 2308</t>
  </si>
  <si>
    <t>Biodiversity Data Journal</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Colombian Corporation of Agricultural Research (Corpoica)</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3308; 3312; 3207; 1201; 3301</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Environmental Geotechnics</t>
  </si>
  <si>
    <t>2051803X</t>
  </si>
  <si>
    <t>1909; 2310; 2302; 2304; 2311; 2301; 2309</t>
  </si>
  <si>
    <t>2202; 1507; 2210</t>
  </si>
  <si>
    <t>Research Topics in Wind Energy</t>
  </si>
  <si>
    <t>2019; 2013-2017</t>
  </si>
  <si>
    <t>2208; 2210; 2102; 2105</t>
  </si>
  <si>
    <t>Journal of Facilities Management</t>
  </si>
  <si>
    <t>Revista Portuguesa de Historia</t>
  </si>
  <si>
    <t>08704147</t>
  </si>
  <si>
    <t>Universidade de Coimbra, Instituto de Historia Economica e social</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African Journal of Food, Agriculture, Nutrition and Development</t>
  </si>
  <si>
    <t>African Scholarly Science Communications Trust (ASSCAT)</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2606; 2607; 2206; 3109</t>
  </si>
  <si>
    <t>Associacao Brasileira de Ciencia Ecologica e Conservacao</t>
  </si>
  <si>
    <t>Advances in Animal and Veterinary Sciences</t>
  </si>
  <si>
    <t>Journal of Information Systems and Telecommunication</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2020-2025; 2015-2016</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2209; 2210; 2213</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Gesellschaft fur Logotherapie und Existenzanalyse - International (GLE-Int.)</t>
  </si>
  <si>
    <t>2738; 3202; 3203; 3207</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cientia Socialis</t>
  </si>
  <si>
    <t>Decision</t>
  </si>
  <si>
    <t>3207; 1804; 3206; 3202</t>
  </si>
  <si>
    <t>Journal of the American Philosophical Association</t>
  </si>
  <si>
    <t>Quaestio Rossica</t>
  </si>
  <si>
    <t>2311911X</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2016; 2012; 2007-2010</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2209; 1102; 1106</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Non-coding RNA Research</t>
  </si>
  <si>
    <t>2704; 1312; 1303; 1311</t>
  </si>
  <si>
    <t>Jurnal Pendidikan IPA Indonesia</t>
  </si>
  <si>
    <t>Computational and Experimental Methods in Structures</t>
  </si>
  <si>
    <t>2022-2024; 2018; 2015</t>
  </si>
  <si>
    <t>2504; 2503; 2210; 2206; 2205</t>
  </si>
  <si>
    <t>Led i Sneg</t>
  </si>
  <si>
    <t>1904; 1906; 2312; 2306</t>
  </si>
  <si>
    <t>Fundamental and Applied Hydrophysics</t>
  </si>
  <si>
    <t>3104; 1910; 1908; 2312</t>
  </si>
  <si>
    <t>Perspectives in Clinical Research</t>
  </si>
  <si>
    <t>International Journal of Sino-Western Studies</t>
  </si>
  <si>
    <t>Nordic Forum of Sino-Western Studies</t>
  </si>
  <si>
    <t>Image Processing On Line</t>
  </si>
  <si>
    <t>Smart Science</t>
  </si>
  <si>
    <t>2605; 1705; 1507; 2200; 2101; 2611; 1601</t>
  </si>
  <si>
    <t>Electronic Communications of the EASST</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2605; 1507; 2611; 2612; 2205; 2206</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2211; 2213; 2202; 2205</t>
  </si>
  <si>
    <t>Biofuel Research Journal</t>
  </si>
  <si>
    <t>Alpha Creation Enterprise</t>
  </si>
  <si>
    <t>2105; 2311; 2305; 1501; 2102; 1305; 2103</t>
  </si>
  <si>
    <t>Coupled Systems Mechanics</t>
  </si>
  <si>
    <t>Przekladaniec</t>
  </si>
  <si>
    <t>Advances in Concrete Construction</t>
  </si>
  <si>
    <t>2287531X</t>
  </si>
  <si>
    <t>2215; 2213; 2205; 2211</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Clean Air and Containment Review</t>
  </si>
  <si>
    <t>2307; 2308; 2302; 2305</t>
  </si>
  <si>
    <t>Biodiversity Science</t>
  </si>
  <si>
    <t>Frontiers in Cell and Developmental Biology</t>
  </si>
  <si>
    <t>2296634X</t>
  </si>
  <si>
    <t>Frontiers in Environmental Science</t>
  </si>
  <si>
    <t>2296665X</t>
  </si>
  <si>
    <t>Atom Indonesia</t>
  </si>
  <si>
    <t>01261568</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2024-2025; 2022; 2014-2019; 2012; 2009-2010</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2606; 1507; 2608; 2612; 2602; 2603</t>
  </si>
  <si>
    <t>Theoretical and Applied Ecology</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ELECTR. WORLD</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2014-2025; 2012; 2010; 2002-2008</t>
  </si>
  <si>
    <t>DETUROPE</t>
  </si>
  <si>
    <t>Regional Science Association of Subotica (Drustvo za Regionalne Nauke)</t>
  </si>
  <si>
    <t>3316; 3322; 1409; 3305</t>
  </si>
  <si>
    <t>Journal of the Mechanical Behavior of Materials</t>
  </si>
  <si>
    <t>03348938</t>
  </si>
  <si>
    <t>2017-2025; 1997</t>
  </si>
  <si>
    <t>Russkii Zhunal Detskoi Nevrologii</t>
  </si>
  <si>
    <t>ELOPE: English Language Overseas Perspectives and Enquirie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2604; 2607; 1804; 2611; 2613</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Shima</t>
  </si>
  <si>
    <t>Shima Publications (Australia)</t>
  </si>
  <si>
    <t>Vestnik Sankt-Peterburgskogo Universiteta, Prikladnaya Matematika, Informatika, Protsessy Upravleniya</t>
  </si>
  <si>
    <t>2606; 2604; 1700</t>
  </si>
  <si>
    <t>Waste Forum</t>
  </si>
  <si>
    <t>Czech Environment Management Center</t>
  </si>
  <si>
    <t>2311; 2304; 2305</t>
  </si>
  <si>
    <t>Italian Economic Journal</t>
  </si>
  <si>
    <t>2199322X</t>
  </si>
  <si>
    <t>Voprosy Sovremennoi Pediatrii - Current Pediatrics</t>
  </si>
  <si>
    <t>2719; 3321; 3312; 3207; 3306</t>
  </si>
  <si>
    <t>Methis</t>
  </si>
  <si>
    <t>3309; 1208; 1213; 3316</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International Journal of Religious Tourism and Pilgrimage</t>
  </si>
  <si>
    <t>Technological University Dublin</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2014-2025; 1996</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2208; 2102; 2103; 2105</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American Association of School Librarians</t>
  </si>
  <si>
    <t>Discrete Mathematics, Algorithms and Applications</t>
  </si>
  <si>
    <t>Sankhya B</t>
  </si>
  <si>
    <t>09768386</t>
  </si>
  <si>
    <t>09768394</t>
  </si>
  <si>
    <t>Complex Manifolds</t>
  </si>
  <si>
    <t>Qwerty</t>
  </si>
  <si>
    <t>Progetti editoriali s.r.l.</t>
  </si>
  <si>
    <t>1709; 3304; 3315; 3316</t>
  </si>
  <si>
    <t>Processes</t>
  </si>
  <si>
    <t>1508; 1501; 1502</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1211; 3316; 3318</t>
  </si>
  <si>
    <t>RevCEDOUA</t>
  </si>
  <si>
    <t>08741093</t>
  </si>
  <si>
    <t>3308; 2308; 3322; 3305</t>
  </si>
  <si>
    <t>Eastern Journal of European Studies</t>
  </si>
  <si>
    <t>2068651X</t>
  </si>
  <si>
    <t>Journal of Information and Communication Convergence Engineering</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2017-2025; 2012-2013</t>
  </si>
  <si>
    <t>THA</t>
  </si>
  <si>
    <t>Mahidol University</t>
  </si>
  <si>
    <t>2310; 2311; 2300; 2304</t>
  </si>
  <si>
    <t>Colloquia Humanistica</t>
  </si>
  <si>
    <t>Institute of Slavic Studies, Polish Academy of Sciences</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Journal of Trust Research</t>
  </si>
  <si>
    <t>2151559X</t>
  </si>
  <si>
    <t>3312; 1401; 3202; 3207</t>
  </si>
  <si>
    <t>Jusletter IT</t>
  </si>
  <si>
    <t>1664848X</t>
  </si>
  <si>
    <t>Estudios de Literatura Colombiana</t>
  </si>
  <si>
    <t>01234412</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Pure Earth</t>
  </si>
  <si>
    <t>SOIL</t>
  </si>
  <si>
    <t>2199398X</t>
  </si>
  <si>
    <t>Analisi</t>
  </si>
  <si>
    <t>02112175</t>
  </si>
  <si>
    <t>Stochastics and Quality Control</t>
  </si>
  <si>
    <t>2017-2025; 2001-2013</t>
  </si>
  <si>
    <t>2613; 2607; 2604; 2213; 1804</t>
  </si>
  <si>
    <t>Economics and Business Letters</t>
  </si>
  <si>
    <t>Business Systems Research</t>
  </si>
  <si>
    <t>1405; 2001; 1710; 1404</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3308; 1705; 1710</t>
  </si>
  <si>
    <t>Reception: Texts, Readers, Audiences, History</t>
  </si>
  <si>
    <t>Studies in American Humor</t>
  </si>
  <si>
    <t>0095280X</t>
  </si>
  <si>
    <t>1208; 3310; 3201; 1202; 1213; 3316</t>
  </si>
  <si>
    <t>Indian Journal of Extension Education</t>
  </si>
  <si>
    <t>05371996</t>
  </si>
  <si>
    <t>2454552X</t>
  </si>
  <si>
    <t>2023-2025; 1981-1982</t>
  </si>
  <si>
    <t>Indian Society of Extension Education</t>
  </si>
  <si>
    <t>3315; 3301; 3303</t>
  </si>
  <si>
    <t>Jahr</t>
  </si>
  <si>
    <t>University of Rijeka, Faculty of Medicine</t>
  </si>
  <si>
    <t>2719; 3306; 2701</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Advances in Nano Research</t>
  </si>
  <si>
    <t>2287237X</t>
  </si>
  <si>
    <t>2503; 2210; 2208; 1507; 1503; 1305; 2504; 3107</t>
  </si>
  <si>
    <t>International Journal of Comparative Labour Law and Industrial Relations</t>
  </si>
  <si>
    <t>0952617X</t>
  </si>
  <si>
    <t>1875838X</t>
  </si>
  <si>
    <t>3308; 1410; 1407</t>
  </si>
  <si>
    <t>03109682</t>
  </si>
  <si>
    <t>South Asian Journal of Business and Management Cases</t>
  </si>
  <si>
    <t>Journal of Metals, Materials and Minerals</t>
  </si>
  <si>
    <t>08576149</t>
  </si>
  <si>
    <t>Geological Research in Moravia and Silesia</t>
  </si>
  <si>
    <t>Health and Social Care Chaplaincy</t>
  </si>
  <si>
    <t>1212; 3207; 3306</t>
  </si>
  <si>
    <t>Geoloski Anali Balkanskoga Poluostrva</t>
  </si>
  <si>
    <t>03500608</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Radioelektronika, Nanosistemy, Informacionnye Tehnologii</t>
  </si>
  <si>
    <t>Russian Academy of Natural Science</t>
  </si>
  <si>
    <t>1705; 1708; 2501; 1710; 2504</t>
  </si>
  <si>
    <t>European Journal of Futures Research</t>
  </si>
  <si>
    <t>1405; 1409; 2001; 3301; 3312</t>
  </si>
  <si>
    <t>Green Materials</t>
  </si>
  <si>
    <t>2505; 2507; 2310</t>
  </si>
  <si>
    <t>2561178X</t>
  </si>
  <si>
    <t>World Journal of Stem Cells</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2209; 1508; 2211</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Revista Romana de Cardiologie</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Cailiao Daobao/Materials Review</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2712; 2723</t>
  </si>
  <si>
    <t>Clinical and Translational Medicine</t>
  </si>
  <si>
    <t>2701; 1313</t>
  </si>
  <si>
    <t>Nursing Reports</t>
  </si>
  <si>
    <t>2039439X</t>
  </si>
  <si>
    <t>2018-2025; 2014-2015</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Biomarker Research</t>
  </si>
  <si>
    <t>1313; 1308; 2704</t>
  </si>
  <si>
    <t>Journal of Experimental and Integrative Medicine</t>
  </si>
  <si>
    <t>Gesdav</t>
  </si>
  <si>
    <t>Health Information Science and Systems</t>
  </si>
  <si>
    <t>ImmunoTargets and Therapy</t>
  </si>
  <si>
    <t>Regenerative Medicine Research</t>
  </si>
  <si>
    <t>2050490X</t>
  </si>
  <si>
    <t>1307; 2701; 1309; 2204; 1312</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Hupo Kexue/Journal of Lake Sciences</t>
  </si>
  <si>
    <t>1901; 2310; 2312; 1104</t>
  </si>
  <si>
    <t>2019-2025; 2014-2015</t>
  </si>
  <si>
    <t>Fangzhi Xuebao/Journal of Textile Research</t>
  </si>
  <si>
    <t>02539721</t>
  </si>
  <si>
    <t>2018-2025; 2016; 1988-1990</t>
  </si>
  <si>
    <t>China Textile Engineering Society</t>
  </si>
  <si>
    <t>Journal of International Translational Medicine</t>
  </si>
  <si>
    <t>Journal of Pathology: Clinical Research</t>
  </si>
  <si>
    <t>Molecular and Cellular Pediatrics</t>
  </si>
  <si>
    <t>2020-2025; 2016-2018</t>
  </si>
  <si>
    <t>1312; 1307; 2735</t>
  </si>
  <si>
    <t>European Journal of Case Reports in Internal Medicine</t>
  </si>
  <si>
    <t>SMC Media Srl</t>
  </si>
  <si>
    <t>IEEE Transactions on Computational Imaging</t>
  </si>
  <si>
    <t>2605; 1706; 1711</t>
  </si>
  <si>
    <t>Brazilian Journal in Health Promotion</t>
  </si>
  <si>
    <t>Universidade de Fortaleza</t>
  </si>
  <si>
    <t>Advanced Series on Directions in High Energy Physics</t>
  </si>
  <si>
    <t>2024; 2017-2019</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1110; 3003</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2019-2025; 2008-2016</t>
  </si>
  <si>
    <t>Surgical Society of Kenya</t>
  </si>
  <si>
    <t>Nursing Open</t>
  </si>
  <si>
    <t>Neuroimmunology and Neuroinflammation</t>
  </si>
  <si>
    <t>NeuroRegulation</t>
  </si>
  <si>
    <t>International Society for Neurofeedback &amp; Research</t>
  </si>
  <si>
    <t>2802; 2803; 2737; 2738; 3202; 3205; 3206</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Instituto Politecnico Nacional</t>
  </si>
  <si>
    <t>Journal of Population and Social Studies</t>
  </si>
  <si>
    <t>Mahidol University, Institute for Population and Social Research</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Open Neuroimaging Journal</t>
  </si>
  <si>
    <t>Australian Journal of Human Rights</t>
  </si>
  <si>
    <t>1323238X</t>
  </si>
  <si>
    <t>2573573X</t>
  </si>
  <si>
    <t>3308; 1211; 3312; 1202</t>
  </si>
  <si>
    <t>Spanish Journal of Marketing - ESIC</t>
  </si>
  <si>
    <t>Computer Research and Modeling</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2005-2025; 2000; 1997</t>
  </si>
  <si>
    <t>Mykolo Romerio Universitetas</t>
  </si>
  <si>
    <t>3312; 2001; 3321</t>
  </si>
  <si>
    <t>Perfusion (Germany)</t>
  </si>
  <si>
    <t>09350020</t>
  </si>
  <si>
    <t>2021-2024; 2004-2019; 2001</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Stamats Buildings Media, Inc.</t>
  </si>
  <si>
    <t>03943151</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1911; 2303; 1105</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Sapienza Universita di Roma</t>
  </si>
  <si>
    <t>2604; 2605; 2607; 1507; 2608; 2611; 2602; 2603</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2604; 2611; 1700; 2614</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Lifelong Learning EU</t>
  </si>
  <si>
    <t>2309; 3322; 2216; 1206; 1213</t>
  </si>
  <si>
    <t>Asian Journal of Conservation Biology</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Journal of Daylighting</t>
  </si>
  <si>
    <t>Solarlits</t>
  </si>
  <si>
    <t>2615787X</t>
  </si>
  <si>
    <t>2615790X</t>
  </si>
  <si>
    <t>Synthesis Lectures on Mathematics and Statistics</t>
  </si>
  <si>
    <t>2016-2025; 2008</t>
  </si>
  <si>
    <t>2604; 2601; 2613; 2603</t>
  </si>
  <si>
    <t>Carbon Nanostructures</t>
  </si>
  <si>
    <t>2505; 1605; 1606; 2501; 3107</t>
  </si>
  <si>
    <t>Springer Series in Astrostatistics</t>
  </si>
  <si>
    <t>2021-2022; 2017-2018; 2015</t>
  </si>
  <si>
    <t>Croatian Operational Research Review</t>
  </si>
  <si>
    <t>Croatian Operational Research Society</t>
  </si>
  <si>
    <t>2604; 1803; 1804; 2002; 2613</t>
  </si>
  <si>
    <t>Fashion, Style and Popular Culture</t>
  </si>
  <si>
    <t>2501; 3207; 1408; 1406; 3316</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2732; 3304; 3612; 3306</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International Journal of Online Pedagogy and Course Design</t>
  </si>
  <si>
    <t>Advanced Textbooks in Control and Signal Processing</t>
  </si>
  <si>
    <t>2022-2024; 2013-2019; 2011; 2009; 2007; 2005</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3612; 2732; 3204; 3603; 2739; 3304; 3316</t>
  </si>
  <si>
    <t>Interventional Neurology</t>
  </si>
  <si>
    <t>2746; 2728; 2705</t>
  </si>
  <si>
    <t>Applied and Numerical Harmonic Analysis</t>
  </si>
  <si>
    <t>Open Linguistics</t>
  </si>
  <si>
    <t>1705; 1710; 1706; 2207; 2209</t>
  </si>
  <si>
    <t>Linguistics Vanguard</t>
  </si>
  <si>
    <t>2199174X</t>
  </si>
  <si>
    <t>Asian Journal of Applied Linguistics</t>
  </si>
  <si>
    <t>2024; 2018-2021</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2208; 2104; 3106; 3107</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2020; 2018</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2023-2025; 2018-2021</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2607; 2608; 2602</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Assumption University</t>
  </si>
  <si>
    <t>Iranian Journal of Ageing</t>
  </si>
  <si>
    <t>1735806X</t>
  </si>
  <si>
    <t>Mechanics of Advanced Composite Structures</t>
  </si>
  <si>
    <t>Semnan University, Faculty of Mechanical Engineering</t>
  </si>
  <si>
    <t>2506; 2507; 2211; 2502; 2503</t>
  </si>
  <si>
    <t>Journal of Small Business and Entrepreneurship</t>
  </si>
  <si>
    <t>08276331</t>
  </si>
  <si>
    <t>2016-2025; 2000-2014; 1996-1998</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409; 2001; 3305</t>
  </si>
  <si>
    <t>1706; 1710; 2611; 1709</t>
  </si>
  <si>
    <t>Current Research in the Semantics/Pragmatics Interface</t>
  </si>
  <si>
    <t>2018-2021; 2007-2016</t>
  </si>
  <si>
    <t>Translational Animal Science</t>
  </si>
  <si>
    <t>Animal Frontiers</t>
  </si>
  <si>
    <t>Science and Technology of Materials</t>
  </si>
  <si>
    <t>2209; 2105; 2500</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Epidemiologia e servicos de saude : revista do Sistema Unico de Saude do Brasil</t>
  </si>
  <si>
    <t>Secretaria de Vigilancia em Saude do Ministerio da Saude</t>
  </si>
  <si>
    <t>1000; 2713</t>
  </si>
  <si>
    <t>Korean Language in America</t>
  </si>
  <si>
    <t>2374670X</t>
  </si>
  <si>
    <t>L'Esprit du temps</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2308; 2309; 3322; 2310; 3305</t>
  </si>
  <si>
    <t>Journal of Orthodontic Science</t>
  </si>
  <si>
    <t>Anglo Saxonica</t>
  </si>
  <si>
    <t>08730628</t>
  </si>
  <si>
    <t>2629995X</t>
  </si>
  <si>
    <t>Cosmetics</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2022-2024; 2011-2020; 2008</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2505; 2508; 1500</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1208; 1211; 1212; 1202</t>
  </si>
  <si>
    <t>Punjab University Journal of Zoology</t>
  </si>
  <si>
    <t>Ezikov Svyat</t>
  </si>
  <si>
    <t>South-West University Publishing House, Faculty of Philology</t>
  </si>
  <si>
    <t>Springer Geography</t>
  </si>
  <si>
    <t>2194315X</t>
  </si>
  <si>
    <t>1901; 2309; 3322; 3305</t>
  </si>
  <si>
    <t>Science Networks. Historical Studies</t>
  </si>
  <si>
    <t>2023-2024; 2020-2021; 2018; 2014-2016; 2012; 2006-2010</t>
  </si>
  <si>
    <t>Malaysian Journal of Chemistry</t>
  </si>
  <si>
    <t>Malaysian Institute of Chemistry</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Saxo Institute, University of Copenhagen</t>
  </si>
  <si>
    <t>Clinical Nephrology - Case Studies</t>
  </si>
  <si>
    <t>2020-2025; 2015</t>
  </si>
  <si>
    <t>Fizika Nizkikh Temperatur</t>
  </si>
  <si>
    <t>01326414</t>
  </si>
  <si>
    <t>1996-2025; 1987-1989</t>
  </si>
  <si>
    <t>03058107</t>
  </si>
  <si>
    <t>Materials Chemistry Frontiers</t>
  </si>
  <si>
    <t>2505; 2500</t>
  </si>
  <si>
    <t>Studii de Preistorie</t>
  </si>
  <si>
    <t>Romanian Association of Archaeology</t>
  </si>
  <si>
    <t>Geometry, Integrability and Quantization</t>
  </si>
  <si>
    <t>2604; 2608; 2610</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1208; 3310; 3202; 1211; 1203</t>
  </si>
  <si>
    <t>Revista Argentina de Ciencias del Comportamiento</t>
  </si>
  <si>
    <t>Universidad Nacional de Cordoba - Facultad de Psicologia</t>
  </si>
  <si>
    <t>2802; 3310; 3204; 3205</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1705; 3107</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200; 1200; 2611</t>
  </si>
  <si>
    <t>2636865X</t>
  </si>
  <si>
    <t>Evaluation Journal of Australasia</t>
  </si>
  <si>
    <t>1035719X</t>
  </si>
  <si>
    <t>2005-2025; 2001-2003</t>
  </si>
  <si>
    <t>Vilnius University - Faculty of Communication</t>
  </si>
  <si>
    <t>1405; 1802; 3320; 3312; 2214; 3315</t>
  </si>
  <si>
    <t>International Journal of Evidence and Proof</t>
  </si>
  <si>
    <t>Applied Nanoscience (Switzerland)</t>
  </si>
  <si>
    <t>Risks</t>
  </si>
  <si>
    <t>1408; 2001; 1402</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2605; 2607; 2608; 2610; 2613; 2602; 2614; 2603</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China Journal of Accounting Studies</t>
  </si>
  <si>
    <t>Journal of the European Pentecostal Theological Association</t>
  </si>
  <si>
    <t>Journal of Pentecostal and Charismatic Christianity</t>
  </si>
  <si>
    <t>Bulletin of Spanish Visual Studies</t>
  </si>
  <si>
    <t>Electronic Journal of Knowledge Management</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Computational Hydraulics Int.</t>
  </si>
  <si>
    <t>2312; 3305; 2205</t>
  </si>
  <si>
    <t>Investigaciones Turisticas</t>
  </si>
  <si>
    <t>Instituto Universitario de Investigaciones Turisticas</t>
  </si>
  <si>
    <t>Molecular Omics</t>
  </si>
  <si>
    <t>Global Health, Epidemiology and Genomics</t>
  </si>
  <si>
    <t>Asia Pacific Journal of Information Systems</t>
  </si>
  <si>
    <t>Korean Society of Management Information Systems</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2300; 3302; 3314; 2303; 2306</t>
  </si>
  <si>
    <t>Epigenetics Insights</t>
  </si>
  <si>
    <t>Reviews in Agricultural Science</t>
  </si>
  <si>
    <t>2187090X</t>
  </si>
  <si>
    <t>Gifu University - United Graduate School of Agricultural Science</t>
  </si>
  <si>
    <t>Ecclesial Practices</t>
  </si>
  <si>
    <t>African Renaissance</t>
  </si>
  <si>
    <t>Adonis &amp; Abbey Publishers Ltd.</t>
  </si>
  <si>
    <t>African Journal of Business and Economic Research</t>
  </si>
  <si>
    <t>Komunikacija i Kultura Online</t>
  </si>
  <si>
    <t>1208; 3310; 3315; 1203; 3316</t>
  </si>
  <si>
    <t>Journal of African Union Studies</t>
  </si>
  <si>
    <t>Journal of Somali Studies</t>
  </si>
  <si>
    <t>3312; 1202; 1203; 3316</t>
  </si>
  <si>
    <t>Ecology and Control of Vector-Borne Diseases</t>
  </si>
  <si>
    <t>2024; 2021-2022; 2018</t>
  </si>
  <si>
    <t>2725; 2303; 1105; 2405</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Conservacion Colombiana</t>
  </si>
  <si>
    <t>2022-2024; 2018</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2021-2024; 2019; 2005-2016</t>
  </si>
  <si>
    <t>Vestnik Tomskogo Gosudarstvennogo Universiteta, Biologiya</t>
  </si>
  <si>
    <t>1100; 2300; 1303</t>
  </si>
  <si>
    <t>Analytica Chimica Acta: X</t>
  </si>
  <si>
    <t>1607; 1303; 2304; 1602</t>
  </si>
  <si>
    <t>Brazilian Business Review</t>
  </si>
  <si>
    <t>FUCAPE Business School</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1802; 1803; 3313; 2205; 1404</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3310; 3304; 1203; 3207</t>
  </si>
  <si>
    <t>Food Chemistry: X</t>
  </si>
  <si>
    <t>European Journal of Educational Research</t>
  </si>
  <si>
    <t>Journal of Educational and Social Research</t>
  </si>
  <si>
    <t>2239978X</t>
  </si>
  <si>
    <t>Creativity</t>
  </si>
  <si>
    <t>1804; 1201; 1213; 3304; 3207</t>
  </si>
  <si>
    <t>Intellectual Economics</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Education Sciences</t>
  </si>
  <si>
    <t>1706; 3321; 3204; 3612; 3304; 1701</t>
  </si>
  <si>
    <t>Academic Journal of Interdisciplinary Studies</t>
  </si>
  <si>
    <t>2301; 3300; 2001; 1401; 1201</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1705; 1709; 3315</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1110; 3601; 3306; 2404; 1106</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2605; 1706; 2600; 2206</t>
  </si>
  <si>
    <t>Modernist Cultures</t>
  </si>
  <si>
    <t>1208; 1210; 3312; 1213; 1202; 3316</t>
  </si>
  <si>
    <t>Punk and Post-Punk</t>
  </si>
  <si>
    <t>1213; 1210; 3316; 1202</t>
  </si>
  <si>
    <t>Journal of Language Relationship</t>
  </si>
  <si>
    <t>Journal of Statistics Applications and Probability</t>
  </si>
  <si>
    <t>2613; 3109; 1804; 3309</t>
  </si>
  <si>
    <t>Journal of Inklings Studies</t>
  </si>
  <si>
    <t>Dynamic Relationships Management Journal</t>
  </si>
  <si>
    <t>2350367X</t>
  </si>
  <si>
    <t>Slovenian Academy of Management</t>
  </si>
  <si>
    <t>1407; 1408; 2001; 3207</t>
  </si>
  <si>
    <t>Modern Stochastics: Theory and Applications</t>
  </si>
  <si>
    <t>VTeX</t>
  </si>
  <si>
    <t>Res Musica</t>
  </si>
  <si>
    <t>Estonian Academy of Music and Theatre, Estonian Musicological Society</t>
  </si>
  <si>
    <t>Annali di Scienze Religiose</t>
  </si>
  <si>
    <t>Innes Review</t>
  </si>
  <si>
    <t>0020157X</t>
  </si>
  <si>
    <t>Humanitas</t>
  </si>
  <si>
    <t>08711569</t>
  </si>
  <si>
    <t>1211; 1212; 1202; 1204; 1205</t>
  </si>
  <si>
    <t>3314; 3312</t>
  </si>
  <si>
    <t>International Journal of Educational Psychology</t>
  </si>
  <si>
    <t>Sleep Medicine: X</t>
  </si>
  <si>
    <t>Journal of Financial Reporting and Accounting</t>
  </si>
  <si>
    <t>2017-2025; 2009; 2007; 2003</t>
  </si>
  <si>
    <t>2001; 1402; 1404</t>
  </si>
  <si>
    <t>List Forum fur Wirtschafts- und Finanzpolitik</t>
  </si>
  <si>
    <t>09370862</t>
  </si>
  <si>
    <t>Narodopisny Vestnik</t>
  </si>
  <si>
    <t>Czech Ethnological Society</t>
  </si>
  <si>
    <t>Innovative Marketing</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3308; 1208; 3201; 3312; 3318</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1110; 1301; 1106</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3308; 3320; 2000; 3312; 1202</t>
  </si>
  <si>
    <t>Journal of International and Comparative Law</t>
  </si>
  <si>
    <t>Pixel-Bit, Revista de Medios y Educacion</t>
  </si>
  <si>
    <t>1705; 1706; 3304; 1710</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Horticultural Plant Journal</t>
  </si>
  <si>
    <t>1108; 2105; 1105; 2303; 1301; 1110</t>
  </si>
  <si>
    <t>Cytokine: X</t>
  </si>
  <si>
    <t>2720; 1312; 2403; 1303; 2723</t>
  </si>
  <si>
    <t>Intelligenza Artificiale</t>
  </si>
  <si>
    <t>Token</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1208; 3312; 1202; 1204; 3316</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Journal of Innovation and Entrepreneurship</t>
  </si>
  <si>
    <t>2017-2025; 2014-2015</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2507; 1600; 1503</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3308; 1705; 3320; 3311; 2213</t>
  </si>
  <si>
    <t>Encounters in Theory and History of Education</t>
  </si>
  <si>
    <t>Revista Digital de Biblioteconomia e Ciencia da Informacao</t>
  </si>
  <si>
    <t>1678765X</t>
  </si>
  <si>
    <t>Biological Communications</t>
  </si>
  <si>
    <t>International Series of Numerical Mathematics</t>
  </si>
  <si>
    <t>03733149</t>
  </si>
  <si>
    <t>2021-2022; 2018-2019; 2011-2016; 2009; 2007; 2005</t>
  </si>
  <si>
    <t>2604; 2606; 2612</t>
  </si>
  <si>
    <t>Revista de Psicologia Clinica con Ninos y Adolescentes</t>
  </si>
  <si>
    <t>Aitana Research Group</t>
  </si>
  <si>
    <t>2738; 3203; 3204; 3205; 2735</t>
  </si>
  <si>
    <t>Current Developments in Nutrition</t>
  </si>
  <si>
    <t>1106; 2916; 2701</t>
  </si>
  <si>
    <t>Journal of Air Transportation</t>
  </si>
  <si>
    <t>1405; 2308; 2101; 3311; 3313; 2202</t>
  </si>
  <si>
    <t>Economies</t>
  </si>
  <si>
    <t>2001; 3303</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Political Philosophy and Public Purpose</t>
  </si>
  <si>
    <t>2524714X</t>
  </si>
  <si>
    <t>Differencialnie Uravnenia i Protsesy Upravlenia</t>
  </si>
  <si>
    <t>2604; 2606; 1706; 1710; 1712; 2603</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2025; 2017-2022</t>
  </si>
  <si>
    <t>Discourse Approaches to Politics, Society and Culture</t>
  </si>
  <si>
    <t>3310; 3312; 1203; 3315; 3207; 3318</t>
  </si>
  <si>
    <t>1700; 3100; 2500</t>
  </si>
  <si>
    <t>2518427X</t>
  </si>
  <si>
    <t>Giunti</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1207; 1900; 3100; 2100; 1100; 1300; 2600; 1600</t>
  </si>
  <si>
    <t>Foro de Educacion</t>
  </si>
  <si>
    <t>Res Rhetorica</t>
  </si>
  <si>
    <t>Polish Rhetoric Society</t>
  </si>
  <si>
    <t>Theoria et Historia Scientiarum</t>
  </si>
  <si>
    <t>08674159</t>
  </si>
  <si>
    <t>2805; 3310; 3315; 1203</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1211; 1213; 3315</t>
  </si>
  <si>
    <t>Bonplandia</t>
  </si>
  <si>
    <t>05240476</t>
  </si>
  <si>
    <t>Instituto de Botanica del Nordeste</t>
  </si>
  <si>
    <t>lnternational Journal of Differential Equations and Applications</t>
  </si>
  <si>
    <t>Cognitive Semantics</t>
  </si>
  <si>
    <t>Hunter Gatherer Research</t>
  </si>
  <si>
    <t>3302; 3314; 1105; 1204</t>
  </si>
  <si>
    <t>Advances in Airline Economics</t>
  </si>
  <si>
    <t>2023-2024; 2016-2019; 2014; 2012</t>
  </si>
  <si>
    <t>2310; 2202; 3313; 1400</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3308; 3316</t>
  </si>
  <si>
    <t>Journal of Microbiology and Biology Education</t>
  </si>
  <si>
    <t>1100; 2400; 1300; 3304</t>
  </si>
  <si>
    <t>2208; 1603; 2102</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2505; 3004; 1102; 2304; 1106; 1602</t>
  </si>
  <si>
    <t>Recovering Political Philosophy</t>
  </si>
  <si>
    <t>2022-2024; 2019-2020; 2016</t>
  </si>
  <si>
    <t>Series on Chinese Economics Research</t>
  </si>
  <si>
    <t>3312; 3320; 2000</t>
  </si>
  <si>
    <t>One Ecosystem</t>
  </si>
  <si>
    <t>1901; 2309; 1101; 2303; 1105</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Geographical Institute "Jovan Cviji" of the Serbian Academy of Sciences and Arts</t>
  </si>
  <si>
    <t>1904; 1409; 1907; 3305; 3317</t>
  </si>
  <si>
    <t>Frontiers in Clinical Drug Research - HIV</t>
  </si>
  <si>
    <t>3003; 2403; 2725; 2736</t>
  </si>
  <si>
    <t>Armenian Journal of Mathematics</t>
  </si>
  <si>
    <t>Republic of Armenia National Academy of Science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2024; 2022; 2018-2020</t>
  </si>
  <si>
    <t>International Journal on Technical and Physical Problems of Engineering</t>
  </si>
  <si>
    <t>International Organization on 'Technical and Physical Problems of Engineering'</t>
  </si>
  <si>
    <t>1700; 2200; 2100</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2021-2024; 2014-2019</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2507; 1605; 2502; 1502</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2309; 3322; 2303; 3305</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1208; 1213; 1202; 1203</t>
  </si>
  <si>
    <t>Voprosy Literatury</t>
  </si>
  <si>
    <t>00428795</t>
  </si>
  <si>
    <t>Rural Landscapes</t>
  </si>
  <si>
    <t>2309; 1202; 3305</t>
  </si>
  <si>
    <t>Journal of Anglo-Portuguese Studies</t>
  </si>
  <si>
    <t>0871682X</t>
  </si>
  <si>
    <t>CETAPS</t>
  </si>
  <si>
    <t>1201; 1208; 3316; 1202</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2736; 3003; 3004; 3611; 2920</t>
  </si>
  <si>
    <t>The Lancet Digital Health</t>
  </si>
  <si>
    <t>3605; 1801; 2718; 2701</t>
  </si>
  <si>
    <t>Audiology and Speech Research</t>
  </si>
  <si>
    <t>Korean Academy of Audiology</t>
  </si>
  <si>
    <t>3616; 2733; 3306</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1211; 3205; 3207</t>
  </si>
  <si>
    <t>Economic Research Guardian</t>
  </si>
  <si>
    <t>Mihai Mutascu</t>
  </si>
  <si>
    <t>3305; 3312; 2002; 2001</t>
  </si>
  <si>
    <t>Phytobiomes Journal</t>
  </si>
  <si>
    <t>1110; 1102; 1312; 2303; 1105</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2736; 2738; 2728; 3003</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2023-2025; 2021; 2019; 2013-2017; 2006-2011</t>
  </si>
  <si>
    <t>1706; 3101; 1601</t>
  </si>
  <si>
    <t>Water Resources Development and Management</t>
  </si>
  <si>
    <t>1614810X</t>
  </si>
  <si>
    <t>2198316X</t>
  </si>
  <si>
    <t>2016-2025; 2012; 2005-2010</t>
  </si>
  <si>
    <t>2308; 2312; 2105; 2305</t>
  </si>
  <si>
    <t>Revista de Humanidades de Valparaiso</t>
  </si>
  <si>
    <t>07194234</t>
  </si>
  <si>
    <t>07194242</t>
  </si>
  <si>
    <t>Universidad De Valparaiso, Chile</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1406; 1803; 2002; 1102; 1106</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1603; 2505; 2506; 2508</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Journal of Horticultural Sciences</t>
  </si>
  <si>
    <t>0973354X</t>
  </si>
  <si>
    <t>Society for Promotion of Horticulture</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Chulalognkorn University</t>
  </si>
  <si>
    <t>Uniciencia</t>
  </si>
  <si>
    <t>Universidad Nacional</t>
  </si>
  <si>
    <t>1900; 3100; 3300; 1100; 1300; 2600; 1600; 1700</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2018-2024; 201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021-2023; 2019; 2015-2016</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2702; 2734; 3607</t>
  </si>
  <si>
    <t>Biblos</t>
  </si>
  <si>
    <t>08704112</t>
  </si>
  <si>
    <t>Etudes Romanes de Brno</t>
  </si>
  <si>
    <t>Bank Indonesia Institute</t>
  </si>
  <si>
    <t>Manusya</t>
  </si>
  <si>
    <t>08599920</t>
  </si>
  <si>
    <t>2208794X</t>
  </si>
  <si>
    <t>Panta Rei</t>
  </si>
  <si>
    <t>Centro de Estudios del Proximo Oriente y la Antiguedad Tardia</t>
  </si>
  <si>
    <t>Middle East Journal of Digestive Diseases</t>
  </si>
  <si>
    <t>De Medio Aevo</t>
  </si>
  <si>
    <t>3316; 1208; 1211; 1212; 1213; 1202</t>
  </si>
  <si>
    <t>Microorganisms</t>
  </si>
  <si>
    <t>2406; 2726; 2404</t>
  </si>
  <si>
    <t>Age of Human Rights Journal</t>
  </si>
  <si>
    <t>Dialogue and Universalism</t>
  </si>
  <si>
    <t>Polish Academy of Sciences - Institute of Philosophy and Sociology</t>
  </si>
  <si>
    <t>3315; 1211</t>
  </si>
  <si>
    <t>Mathematics Teaching-Research Journal</t>
  </si>
  <si>
    <t>Recycling</t>
  </si>
  <si>
    <t>2308; 2311; 2500</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1208; 3310; 1213; 3314; 1203</t>
  </si>
  <si>
    <t>International and Comparative Law Review</t>
  </si>
  <si>
    <t>Fuentes el Reventon Energetico</t>
  </si>
  <si>
    <t>1606; 2100</t>
  </si>
  <si>
    <t>Iranian Journal of Nutrition Sciences and Food Technology</t>
  </si>
  <si>
    <t>Christian Journal for Global Health</t>
  </si>
  <si>
    <t>Health for All Nations</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2719; 1211; 2910; 2701</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2736; 1106; 3000; 3611</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2016-2025; 2014; 2006-2008</t>
  </si>
  <si>
    <t>Campbell Systematic Reviews</t>
  </si>
  <si>
    <t>Palliative Care and Social Practice</t>
  </si>
  <si>
    <t>2700; 2902</t>
  </si>
  <si>
    <t>Arctic Review on Law and Politics</t>
  </si>
  <si>
    <t>Cappelen Damm Akademisk, Nordic Open Scholarly Publishing (NOASP)</t>
  </si>
  <si>
    <t>Mass Spectrometry</t>
  </si>
  <si>
    <t>2187137X</t>
  </si>
  <si>
    <t>Mass Spectrometry Society of Japan</t>
  </si>
  <si>
    <t>1607; 3105; 3107</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2023; 2018-2021</t>
  </si>
  <si>
    <t>Economia y Politica</t>
  </si>
  <si>
    <t>07194714</t>
  </si>
  <si>
    <t>07194803</t>
  </si>
  <si>
    <t>Facets</t>
  </si>
  <si>
    <t>World Scientific Series in Global Health Economics and Public Policy</t>
  </si>
  <si>
    <t>BSAA Arte</t>
  </si>
  <si>
    <t>Ediciones Universidad de Valladolid</t>
  </si>
  <si>
    <t>Applied Science and Engineering Progress</t>
  </si>
  <si>
    <t>King Mongkut's University of Technology North Bangkok (KMUTNB)</t>
  </si>
  <si>
    <t>2200; 2500; 1500; 1700</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Facta Medica, S.R.O</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Mongolian Academy of Sciences</t>
  </si>
  <si>
    <t>2505; 2304; 1303; 1600</t>
  </si>
  <si>
    <t>Poligrafi</t>
  </si>
  <si>
    <t>Scientific Publishing House Annales ZRS Koper</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3308; 3312; 1202; 33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2604; 1706; 2600; 2206</t>
  </si>
  <si>
    <t>Fungal Biology and Biotechnology</t>
  </si>
  <si>
    <t>1307; 1312; 2402; 1105; 1305</t>
  </si>
  <si>
    <t>America sin Nombre</t>
  </si>
  <si>
    <t>Human Rights</t>
  </si>
  <si>
    <t>Mofid University - Center for Human Rights Studies</t>
  </si>
  <si>
    <t>Journal of Numerical Cognition</t>
  </si>
  <si>
    <t>2604; 3205; 2612</t>
  </si>
  <si>
    <t>Shedet</t>
  </si>
  <si>
    <t>Fayoum University, Faculty of Archaeology</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1210; 1211; 3304</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3309; 2701</t>
  </si>
  <si>
    <t>Artifact</t>
  </si>
  <si>
    <t>1704; 1213</t>
  </si>
  <si>
    <t>Journal of Transport and Supply Chain Management</t>
  </si>
  <si>
    <t>Studies in Economic History</t>
  </si>
  <si>
    <t>Active Volcanoes of the World</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2025; 2023; 2021; 2014-2019</t>
  </si>
  <si>
    <t>Anglica</t>
  </si>
  <si>
    <t>08605734</t>
  </si>
  <si>
    <t>2305; 1305; 1405; 1500; 1802; 2200; 1909</t>
  </si>
  <si>
    <t>Abriu</t>
  </si>
  <si>
    <t>1202; 1213; 1208; 1203; 3310</t>
  </si>
  <si>
    <t>2019-2021; 2014</t>
  </si>
  <si>
    <t>3600; 3500; 3601; 3501; 1302; 1301</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1313; 1303; 1502; 1305; 2204; 2502</t>
  </si>
  <si>
    <t>Health Equity</t>
  </si>
  <si>
    <t>3605; 2739; 2719; 3306</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Journal of Peer Learning</t>
  </si>
  <si>
    <t>2025; 2022; 2019-2020</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2748; 2743; 2746</t>
  </si>
  <si>
    <t>Journal of Law, Finance, and Accounting</t>
  </si>
  <si>
    <t>Bulletin of Geography, Physical Geography Series</t>
  </si>
  <si>
    <t>1908; 3305</t>
  </si>
  <si>
    <t>Alternativas</t>
  </si>
  <si>
    <t>University of Alicante - Department of Social Work and Social Services</t>
  </si>
  <si>
    <t>Acta Informatica Pragensia</t>
  </si>
  <si>
    <t>3309; 1706; 1710; 1404</t>
  </si>
  <si>
    <t>Genomics and Informatics</t>
  </si>
  <si>
    <t>2718; 1105; 1311</t>
  </si>
  <si>
    <t>Moscow Journal of Combinatorics and Number Theory</t>
  </si>
  <si>
    <t>Journal of Feline Medicine and Surgery Open Reports</t>
  </si>
  <si>
    <t>Journal of Cellular Biotechnology</t>
  </si>
  <si>
    <t>2402; 1312; 1305</t>
  </si>
  <si>
    <t>Science and Innovation</t>
  </si>
  <si>
    <t>Algebraic Structures and their Applications</t>
  </si>
  <si>
    <t>Multimodal Technologies and Interaction</t>
  </si>
  <si>
    <t>1705; 1706; 1709; 2801</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1803; 3313; 2002; 1406; 1404</t>
  </si>
  <si>
    <t>Croatian and Comparative Public Administration</t>
  </si>
  <si>
    <t>Journal of the Ottoman and Turkish Studies Association</t>
  </si>
  <si>
    <t>3308; 1212; 3314; 1202; 3316</t>
  </si>
  <si>
    <t>Revista Tradumatica</t>
  </si>
  <si>
    <t>Muzealnictwo</t>
  </si>
  <si>
    <t>04641086</t>
  </si>
  <si>
    <t>National Institute for Museums and Public Collections</t>
  </si>
  <si>
    <t>Journal of Psychiatric Nursing</t>
  </si>
  <si>
    <t>2149374X</t>
  </si>
  <si>
    <t>2902; 2738; 2921</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Genetics of Aquatic Organisms</t>
  </si>
  <si>
    <t>Central Fisheries Research Institute</t>
  </si>
  <si>
    <t>Slovenske Divadlo</t>
  </si>
  <si>
    <t>0037699X</t>
  </si>
  <si>
    <t>1208; 1210; 1202; 1213; 3315; 3316</t>
  </si>
  <si>
    <t>Keria</t>
  </si>
  <si>
    <t>Uludag Aricilik Dergisi</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3302; 1213; 1204; 1206</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2303; 3304; 2304; 2305</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2014-2025; 1996-2012</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S.M. Gupta</t>
  </si>
  <si>
    <t>Colombian Journal of Anesthesiology</t>
  </si>
  <si>
    <t>Sociedad Colombiana de Anestesiologia y Reanimacion</t>
  </si>
  <si>
    <t>Biology Methods and Protocols</t>
  </si>
  <si>
    <t>Journal of Fruit Science</t>
  </si>
  <si>
    <t>1105; 1305; 1108; 1311; 1106; 2303</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3203; 3204; 3306</t>
  </si>
  <si>
    <t>Izvestiya of Saratov University. Physics</t>
  </si>
  <si>
    <t>2542193X</t>
  </si>
  <si>
    <t>2201; 1304; 2501; 3100</t>
  </si>
  <si>
    <t>Central European Journal of Paediatrics</t>
  </si>
  <si>
    <t>University Clinical Hospital Tuzla</t>
  </si>
  <si>
    <t>Journal of Degraded and Mining Lands Management</t>
  </si>
  <si>
    <t>2339076X</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Annual Review of Cancer Biology</t>
  </si>
  <si>
    <t>1306; 1307; 2730</t>
  </si>
  <si>
    <t>International Journal of Body, Mind and Culture</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lifornia State University Press</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Revista Cientifica General Jose Maria Cordova</t>
  </si>
  <si>
    <t>Escuela Militar de Cadetes</t>
  </si>
  <si>
    <t>3308; 3320; 3321; 3311; 3301; 3312; 2213</t>
  </si>
  <si>
    <t>Historia Ambiental Latinoamericana y Caribena</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Aquatic Sciences and Engineering</t>
  </si>
  <si>
    <t>2602473X</t>
  </si>
  <si>
    <t>Istanbul University Faculty of Aquatic Sciences</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Saratov National Research State University</t>
  </si>
  <si>
    <t>2600; 2210; 2211; 1700</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3310; 3301; 3315; 3304</t>
  </si>
  <si>
    <t>Chinese Journal of Orthopaedics</t>
  </si>
  <si>
    <t>02532352</t>
  </si>
  <si>
    <t>Current Physical Medicine and Rehabilitation Reports</t>
  </si>
  <si>
    <t>2742; 2732; 3612; 2701</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1702; 1706; 1710; 1404</t>
  </si>
  <si>
    <t>Methods and Protocols</t>
  </si>
  <si>
    <t>1301; 1315; 1305</t>
  </si>
  <si>
    <t>Fire</t>
  </si>
  <si>
    <t>1901; 3311; 2301; 2213; 2215; 1107</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2001; 3202; 3207</t>
  </si>
  <si>
    <t>Journal of Applied Laboratory Medicine</t>
  </si>
  <si>
    <t>2704; 1308; 2734; 1501; 1602</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021; 2018-2019; 2016</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eTransportation</t>
  </si>
  <si>
    <t>2208; 3313; 2203; 2102</t>
  </si>
  <si>
    <t>Iranian Journal of Polymer Science and Technology</t>
  </si>
  <si>
    <t>Biota Colombiana</t>
  </si>
  <si>
    <t>01245376</t>
  </si>
  <si>
    <t>2539200X</t>
  </si>
  <si>
    <t>Instituto de investigacion de recursos biologicos Alexander von humboldt</t>
  </si>
  <si>
    <t>2309; 1110; 1103; 2303; 1105</t>
  </si>
  <si>
    <t>JMIR Human Factors</t>
  </si>
  <si>
    <t>2718; 3307</t>
  </si>
  <si>
    <t>Aither</t>
  </si>
  <si>
    <t>Research in Plant Disease</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2010-2024; 2005-2008</t>
  </si>
  <si>
    <t>Springer Science+Business Media B.V.</t>
  </si>
  <si>
    <t>Emerging Topics in Life Sciences</t>
  </si>
  <si>
    <t>Aquaculture Studies</t>
  </si>
  <si>
    <t>Journal of Finance and Data Science</t>
  </si>
  <si>
    <t>1706; 2613; 2002; 2003; 2604; 1401</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2303; 1105; 2305</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2204; 2502; 1304; 1502</t>
  </si>
  <si>
    <t>Nordic Journal of Studies in Educational Policy</t>
  </si>
  <si>
    <t>Evolutionary Systematics</t>
  </si>
  <si>
    <t>Food and History</t>
  </si>
  <si>
    <t>1202; 1106</t>
  </si>
  <si>
    <t>Quantum Studies: Mathematics and Foundations</t>
  </si>
  <si>
    <t>Birkhaeuser</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2505; 2507; 1606</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Multiple Sclerosis Journal - Experimental, Translational and Clinical</t>
  </si>
  <si>
    <t>Foreign Trade Review</t>
  </si>
  <si>
    <t>00157325</t>
  </si>
  <si>
    <t>09717633</t>
  </si>
  <si>
    <t>1406; 2000; 1403</t>
  </si>
  <si>
    <t>Gifted Education International</t>
  </si>
  <si>
    <t>02614294</t>
  </si>
  <si>
    <t>JACC: CardioOncology</t>
  </si>
  <si>
    <t>2730; 2705</t>
  </si>
  <si>
    <t>Research in Contemporary World Literature/ Pazhuhesh-e Zabanha-ye Khareji</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1911; 1913; 1907; 1908</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2505; 1601; 2504</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1803; 1902; 1903</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2002; 3322; 2003; 1402; 3305; 3317</t>
  </si>
  <si>
    <t>Disputatio (Spain)</t>
  </si>
  <si>
    <t>Psychologie Clinique et Projective</t>
  </si>
  <si>
    <t>International Journal of Pediatrics (United Kingdom)</t>
  </si>
  <si>
    <t>Case Reports in Critical Care</t>
  </si>
  <si>
    <t>Dancecult</t>
  </si>
  <si>
    <t>University of Huddersfield</t>
  </si>
  <si>
    <t>Journal of Korean Academic Society of Nursing Education</t>
  </si>
  <si>
    <t>Korean Academic Society of Nursing Education</t>
  </si>
  <si>
    <t>2901; 3304; 2922; 2911</t>
  </si>
  <si>
    <t>Cell Reports Medicine</t>
  </si>
  <si>
    <t>Istrazivanja Journal of Historical Researches</t>
  </si>
  <si>
    <t>03502112</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2604; 1703; 2607</t>
  </si>
  <si>
    <t>Language Value</t>
  </si>
  <si>
    <t>Patterns</t>
  </si>
  <si>
    <t>Res Mobilis</t>
  </si>
  <si>
    <t>3301; 3314; 1202; 1213</t>
  </si>
  <si>
    <t>JMIR Aging</t>
  </si>
  <si>
    <t>2717; 2718; 2909; 3306</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2019-2024; 2009</t>
  </si>
  <si>
    <t>Christian Theological Academy in Warsaw, Faculty of Theology</t>
  </si>
  <si>
    <t>1203; 1202; 1211; 1212</t>
  </si>
  <si>
    <t>Communications in Combinatorics and Optimization</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18; 2204; 2735</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2016-2025; 2009-2014; 2005-2007</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Rural Sustainability Research</t>
  </si>
  <si>
    <t>1100; 2303; 3305; 2306</t>
  </si>
  <si>
    <t>Journal of Nature and Science of Medicine</t>
  </si>
  <si>
    <t>2589627X</t>
  </si>
  <si>
    <t>2700; 1301; 3601</t>
  </si>
  <si>
    <t>Journal of Health Economics and Outcomes Research</t>
  </si>
  <si>
    <t>Columbia Data Analytics, LLC</t>
  </si>
  <si>
    <t>Utrecht Journal of International and European Law</t>
  </si>
  <si>
    <t>Kidney Cancer</t>
  </si>
  <si>
    <t>2730; 2727</t>
  </si>
  <si>
    <t>Fontes Linguae Vasconum</t>
  </si>
  <si>
    <t>0046435X</t>
  </si>
  <si>
    <t>Principe de Viana institution-Government of Navarre</t>
  </si>
  <si>
    <t>Annual International Conference of the IEEE Engineering in Medicine and Biology Society. IEEE Engineering in Medicine and Biology Society. Annual International Conference</t>
  </si>
  <si>
    <t>ESARDA Bulletin</t>
  </si>
  <si>
    <t>03923029</t>
  </si>
  <si>
    <t>Publications Office of the European Union</t>
  </si>
  <si>
    <t>2604; 2213; 2104; 3106</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1204; 3302; 1901</t>
  </si>
  <si>
    <t>Revista Brasileira de Geografia Fisica</t>
  </si>
  <si>
    <t>Universidade Federal de Pernambuco</t>
  </si>
  <si>
    <t>Revista Argentina de Antropologia Biologica</t>
  </si>
  <si>
    <t>Asociacion de Antropologia Biologica Argentina</t>
  </si>
  <si>
    <t>1309; 1311; 3302; 3314</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Revista Brasileira de Cartografia</t>
  </si>
  <si>
    <t>05604613</t>
  </si>
  <si>
    <t>Sociedade Brasileira de Cartografia, Geodesia, Fotogrametria e Sensoriamento Remoto</t>
  </si>
  <si>
    <t>1901; 1903; 1904; 3305</t>
  </si>
  <si>
    <t>Geography and Sustainability</t>
  </si>
  <si>
    <t>1904; 3305; 2309; 2303</t>
  </si>
  <si>
    <t>Iranian Journal of Mathematical Chemistry</t>
  </si>
  <si>
    <t>Contexto</t>
  </si>
  <si>
    <t>Universidad Autonoma de Nuevo Leon</t>
  </si>
  <si>
    <t>International Journal of Anglo-Indian Studies</t>
  </si>
  <si>
    <t>3301; 1201; 1202; 3314</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2021-2024; 2016-2019</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3306; 3301; 3312</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1912; 1901; 1906; 1908</t>
  </si>
  <si>
    <t>Journal of Geophysical Research: Space Physics</t>
  </si>
  <si>
    <t>1998-2025; 1996; 1993-1994; 1990-1991; 1986</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3301; 3312; 3314; 3316</t>
  </si>
  <si>
    <t>2667291X</t>
  </si>
  <si>
    <t>Vestnik Moskovskogo Universiteta. Seriya 10. Zhurnalistika</t>
  </si>
  <si>
    <t>03208079</t>
  </si>
  <si>
    <t>MSU Publishing House</t>
  </si>
  <si>
    <t>SpringerBriefs in Open and Distance Education</t>
  </si>
  <si>
    <t>Studies in Musical Theatre</t>
  </si>
  <si>
    <t>Springer Topics in Signal Processing</t>
  </si>
  <si>
    <t>Journal of Obstetrics and Women's Diseases</t>
  </si>
  <si>
    <t>Australasian Journal of Popular Culture</t>
  </si>
  <si>
    <t>1201; 3322; 3316</t>
  </si>
  <si>
    <t>Built Heritage</t>
  </si>
  <si>
    <t>1202; 1206</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Asia Oceania Journal of Nuclear Medicine and Biology</t>
  </si>
  <si>
    <t>2741; 1301; 1304; 2701</t>
  </si>
  <si>
    <t>International Library of Environmental, Agricultural and Food Ethics</t>
  </si>
  <si>
    <t>2023-2024; 2011-2021; 2006-2008</t>
  </si>
  <si>
    <t>1207; 1102; 2303; 1104</t>
  </si>
  <si>
    <t>International Journal of Phytopathology</t>
  </si>
  <si>
    <t>1110; 1101; 1102</t>
  </si>
  <si>
    <t>Studies in Natural Language and Linguistic Theory</t>
  </si>
  <si>
    <t>09244670</t>
  </si>
  <si>
    <t>2021-2022; 2015-2019; 2005-2013</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Annals of K-Theory</t>
  </si>
  <si>
    <t>Springer Aerospace Technology</t>
  </si>
  <si>
    <t>2015-2025; 2011-2013; 2009</t>
  </si>
  <si>
    <t>Ethics in Progress</t>
  </si>
  <si>
    <t>Adam Mickiewicz University, Faculty of Philosophy</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2307; 2739; 2741; 3108</t>
  </si>
  <si>
    <t>Scandinavian Journal of Work and Organizational Psychology</t>
  </si>
  <si>
    <t>1407; 3201; 3202</t>
  </si>
  <si>
    <t>Nanotechnology in the Life Sciences</t>
  </si>
  <si>
    <t>1101; 2301; 1301</t>
  </si>
  <si>
    <t>Anticipation Science</t>
  </si>
  <si>
    <t>2522039X</t>
  </si>
  <si>
    <t>2024; 2022; 2017-2020</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2604; 1703; 1705; 1706; 1712</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2022; 2020; 2016-2018; 2009-2014; 2007</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Stockholms Universitet</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2208; 2508; 3107; 2504</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2018-2025; 2013-2016</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1212; 1213; 1202; 1204</t>
  </si>
  <si>
    <t>3316; 1211; 1210; 1213; 1212; 1208; 1202</t>
  </si>
  <si>
    <t>Eidos: A Journal for Philosophy of Culture</t>
  </si>
  <si>
    <t>2544302X</t>
  </si>
  <si>
    <t>1211; 3301; 3316</t>
  </si>
  <si>
    <t>Eurasian Journal of Physics and Functional Materials</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Revista Espanola de la Transparencia</t>
  </si>
  <si>
    <t>Association of Professionals and Researchers of Transparency (ACREDITRA)</t>
  </si>
  <si>
    <t>3308; 3321; 3315</t>
  </si>
  <si>
    <t>International Journal of Nuclear Security</t>
  </si>
  <si>
    <t>University of Tennessee Institute for Nuclear Security</t>
  </si>
  <si>
    <t>1606; 3311; 2104; 1501; 3108</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3301; 3321; 3320</t>
  </si>
  <si>
    <t>Constructive Mathematical Analysis</t>
  </si>
  <si>
    <t>Tuncer ACAR</t>
  </si>
  <si>
    <t>2612; 2604; 2603</t>
  </si>
  <si>
    <t>Shidnij Svit</t>
  </si>
  <si>
    <t>1211; 1212; 1202; 1203</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2612; 2608; 2603; 2602; 2604</t>
  </si>
  <si>
    <t>AMS Review</t>
  </si>
  <si>
    <t>1869814X</t>
  </si>
  <si>
    <t>Indian Economic Review</t>
  </si>
  <si>
    <t>00194670</t>
  </si>
  <si>
    <t>Editorial Office, Indian Economic Review</t>
  </si>
  <si>
    <t>Journal of Astronomical History and Heritage</t>
  </si>
  <si>
    <t>Editorial Department of Journal of University of Science and Technology of China</t>
  </si>
  <si>
    <t>1202; 3103; 3101</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1409; 1401; 3316</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Prism</t>
  </si>
  <si>
    <t>Studies in Fungi</t>
  </si>
  <si>
    <t>2303; 2301; 1101; 1105; 1110</t>
  </si>
  <si>
    <t>Santander, Estudios de Patrimonio</t>
  </si>
  <si>
    <t>1204; 1202; 1206; 3316; 1213; 1201</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2018-2024; 2013-2016; 2010</t>
  </si>
  <si>
    <t>Studies in German Idealism</t>
  </si>
  <si>
    <t>2023; 2017-2018; 2013-2015; 2008-2011; 2005-2006</t>
  </si>
  <si>
    <t>Philosophical Studies Series</t>
  </si>
  <si>
    <t>09218599</t>
  </si>
  <si>
    <t>Analog Circuits and Signal Processing</t>
  </si>
  <si>
    <t>1872082X</t>
  </si>
  <si>
    <t>2022-2025; 2006-2020</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3301; 2301; 3314; 2303</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Journal of Business Ethics Education</t>
  </si>
  <si>
    <t>2002; 1211; 3304; 1401; 1403</t>
  </si>
  <si>
    <t>Heritage</t>
  </si>
  <si>
    <t>2501; 1204; 1206</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1702; 2604; 1703; 2605; 1705; 1710</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2742; 2204; 3612; 2732; 1314; 3306; 2702</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3505; 3504; 3503</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2024; 2021-2022; 2017-2019; 2011-2014</t>
  </si>
  <si>
    <t>Computational Continuum Mechanics</t>
  </si>
  <si>
    <t>Institute of Continuous Media Mechanics</t>
  </si>
  <si>
    <t>2604; 2210; 3104; 2206</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15-2025; 2003-2006</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2739; 2718; 2719; 3304; 3601</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Rafael Maria Baralt National Experimental University</t>
  </si>
  <si>
    <t>1211; 3301; 3312; 1202; 3314; 3304</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2021-2025; 2019; 2011</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3312; 1201; 3315; 3316</t>
  </si>
  <si>
    <t>Revista Cuidarte</t>
  </si>
  <si>
    <t>2913; 2915; 2914; 2706; 2714; 2900; 2905</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2019-2025; 1988</t>
  </si>
  <si>
    <t>Nanjing Forestry University</t>
  </si>
  <si>
    <t>2309; 1111; 1106</t>
  </si>
  <si>
    <t>Gaceta Medica Boliviana</t>
  </si>
  <si>
    <t>2605; 2741; 1711; 2602; 2603</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1703; 3100; 2600</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1212; 1202; 1213; 1205</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3203; 2800</t>
  </si>
  <si>
    <t>Revista Brasileira de Cirurgia Plastica</t>
  </si>
  <si>
    <t>Sociedade Brasileira de Cirurgia Plastica</t>
  </si>
  <si>
    <t>Water Waves</t>
  </si>
  <si>
    <t>2523367X</t>
  </si>
  <si>
    <t>2604; 2605; 2611; 2603</t>
  </si>
  <si>
    <t>Soudobe Dejiny</t>
  </si>
  <si>
    <t>Institute of Contemporary History of the Czech Academy of Sciences</t>
  </si>
  <si>
    <t>Kantian Journal</t>
  </si>
  <si>
    <t>02076918</t>
  </si>
  <si>
    <t>Infrastructure Asset Management</t>
  </si>
  <si>
    <t>3321; 3311; 3313; 2215; 3305</t>
  </si>
  <si>
    <t>Climate Change Research</t>
  </si>
  <si>
    <t>National Climate Center</t>
  </si>
  <si>
    <t>1901; 1902; 1908; 2306; 1910</t>
  </si>
  <si>
    <t>Public and Municipal Finance</t>
  </si>
  <si>
    <t>Journal of Renewable Energy and Environment</t>
  </si>
  <si>
    <t>Bioelectricity</t>
  </si>
  <si>
    <t>2747; 2208; 2204; 2701</t>
  </si>
  <si>
    <t>Japanese Journal of Statistics and Data Science</t>
  </si>
  <si>
    <t>1703; 2613</t>
  </si>
  <si>
    <t>International Review of Environmental History</t>
  </si>
  <si>
    <t>Cuadernos Medievales</t>
  </si>
  <si>
    <t>1211; 1212; 3302; 1213; 1202; 1204</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2917; 2741; 2730; 3614</t>
  </si>
  <si>
    <t>International Journal of Asia Digital Art and Design</t>
  </si>
  <si>
    <t>Asia Digital Art and Design Association</t>
  </si>
  <si>
    <t>Laparoscopic Surgery</t>
  </si>
  <si>
    <t>Journal of Public Health and Emergency</t>
  </si>
  <si>
    <t>Mediastinum</t>
  </si>
  <si>
    <t>2705; 2740; 2741; 2730; 2712; 2701</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1208; 1211; 1212; 1213; 1202</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1207; 3312; 1211; 1201; 1212</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1900; 2303; 3305</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1201; 1213; 3315</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Environmental Epidemiology</t>
  </si>
  <si>
    <t>Issues in Business Ethics</t>
  </si>
  <si>
    <t>09256733</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2001; 3301; 1403</t>
  </si>
  <si>
    <t>AWWA Water Science</t>
  </si>
  <si>
    <t>1506; 2312; 1600; 2305</t>
  </si>
  <si>
    <t>Experimental Film and Artists' Moving Image</t>
  </si>
  <si>
    <t>2024-2025; 2020-2022; 2018</t>
  </si>
  <si>
    <t>University of Western Australia Law Review</t>
  </si>
  <si>
    <t>00420328</t>
  </si>
  <si>
    <t>International Comparative Jurisprudence</t>
  </si>
  <si>
    <t>Nephrology (Saint-Petersburg)</t>
  </si>
  <si>
    <t>Biosalud</t>
  </si>
  <si>
    <t>Dirasat Hispanicas</t>
  </si>
  <si>
    <t>University of Tunis El Manar</t>
  </si>
  <si>
    <t>ACS Agricultural Science and Technology</t>
  </si>
  <si>
    <t>1110; 1101; 1102; 1106</t>
  </si>
  <si>
    <t>Journal of Corporate Accounting and Finance</t>
  </si>
  <si>
    <t>Personalized Medicine in Psychiatry</t>
  </si>
  <si>
    <t>3203; 2728; 2738</t>
  </si>
  <si>
    <t>Water Science</t>
  </si>
  <si>
    <t>2310; 2312; 2303</t>
  </si>
  <si>
    <t>Asian Journal of Law and Economics</t>
  </si>
  <si>
    <t>Journal of Physics: Complexity</t>
  </si>
  <si>
    <t>2632072X</t>
  </si>
  <si>
    <t>1702; 1705; 1706; 1710</t>
  </si>
  <si>
    <t>BioProducts Business</t>
  </si>
  <si>
    <t>1405; 1406; 1408; 1107</t>
  </si>
  <si>
    <t>Himia, Fizika ta Tehnologia Poverhni</t>
  </si>
  <si>
    <t>Chuiko Institute of Surface Chemistry of National Academy of Sciences of Ukraine</t>
  </si>
  <si>
    <t>2505; 1505; 1606; 2508; 3110; 2503</t>
  </si>
  <si>
    <t>Contemporary Clinical Neuroscience</t>
  </si>
  <si>
    <t>2627535X</t>
  </si>
  <si>
    <t>2023-2024; 2013-2021; 2009-2011; 2005-2006</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1211; 3304; 1201</t>
  </si>
  <si>
    <t>Chemistry Teacher International</t>
  </si>
  <si>
    <t>3304; 1601</t>
  </si>
  <si>
    <t>Asian Journal of Legal Education</t>
  </si>
  <si>
    <t>3308; 3303; 3304</t>
  </si>
  <si>
    <t>Indonesian Society of Obstetrics and Gynecology</t>
  </si>
  <si>
    <t>Margens</t>
  </si>
  <si>
    <t>Universidade Federal do Para - UFPA</t>
  </si>
  <si>
    <t>1207; 1208; 3301; 1201; 3304</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1705; 1706; 1708; 3311; 1710; 1712</t>
  </si>
  <si>
    <t>Anadolu Arastirmalari</t>
  </si>
  <si>
    <t>05699746</t>
  </si>
  <si>
    <t>2667629X</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1105; 1109; 1103; 1110</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3320; 3322; 3303; 3305</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1406; 1409; 3305</t>
  </si>
  <si>
    <t>Americania</t>
  </si>
  <si>
    <t>International Journal on Consumer Law and Practice</t>
  </si>
  <si>
    <t>National Law School of India University</t>
  </si>
  <si>
    <t>Folia Malacologica</t>
  </si>
  <si>
    <t>Association of Polish Malacologists</t>
  </si>
  <si>
    <t>Turkiyat Mecmuasi</t>
  </si>
  <si>
    <t>00857432</t>
  </si>
  <si>
    <t>Scientific Culture</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1200; 3312; 3316; 3318</t>
  </si>
  <si>
    <t>Physics Educator</t>
  </si>
  <si>
    <t>3100; 2600; 3304</t>
  </si>
  <si>
    <t>Dikaion</t>
  </si>
  <si>
    <t>01208942</t>
  </si>
  <si>
    <t>Foot and Ankle Orthopaedics</t>
  </si>
  <si>
    <t>Mathematics Teacher Education and Development</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Problems of Strength and Plasticity</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1106; 1110; 1111; 1108</t>
  </si>
  <si>
    <t>IACR Transactions on Cryptographic Hardware and Embedded Systems</t>
  </si>
  <si>
    <t>1702; 1708; 1711; 1704; 1712; 1705</t>
  </si>
  <si>
    <t>Avicenna Journal of Phytomedicine</t>
  </si>
  <si>
    <t>Studies in Theoretical Psycholinguistics</t>
  </si>
  <si>
    <t>2018-2020; 2014-2015; 2011-2012; 2005-2008</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Religion, Spirituality and Health: A Social Scientific Approach</t>
  </si>
  <si>
    <t>2627602X</t>
  </si>
  <si>
    <t>2022-2023; 2017-2020</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3000; 2204; 2700; 2501; 1502</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South African Museums Association Bulletin</t>
  </si>
  <si>
    <t>South African Museums Association</t>
  </si>
  <si>
    <t>1201; 1202; 1206; 1209</t>
  </si>
  <si>
    <t>Journal of Air Pollution and Health</t>
  </si>
  <si>
    <t>Improved Oil and Gas Recovery</t>
  </si>
  <si>
    <t>Smart Science and Technology LLC</t>
  </si>
  <si>
    <t>2101; 2102; 2103</t>
  </si>
  <si>
    <t>Russian Journal of Gastroenterology, Hepatology, Coloproctology</t>
  </si>
  <si>
    <t>Russian Gastroenterological Association</t>
  </si>
  <si>
    <t>2715; 2721; 2746; 2724</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2604; 1706; 1710; 2612; 1711; 2613; 2603</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Health, Sport, Rehabilitation</t>
  </si>
  <si>
    <t>3609; 2742; 3304; 3612; 2732; 3603</t>
  </si>
  <si>
    <t>Chinese Journal of Disease Control and Prevention</t>
  </si>
  <si>
    <t>Botanica</t>
  </si>
  <si>
    <t>Anales de Historia del Arte</t>
  </si>
  <si>
    <t>02146452</t>
  </si>
  <si>
    <t>Adults Learning Mathematics International Journal</t>
  </si>
  <si>
    <t>Adults Learning Mathematics (ALM)</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1100; 2300; 1300; 3305</t>
  </si>
  <si>
    <t>Literaturna Misal</t>
  </si>
  <si>
    <t>03240495</t>
  </si>
  <si>
    <t>1208; 1201; 1202; 3316</t>
  </si>
  <si>
    <t>International Journal of Electrical and Electronics Research</t>
  </si>
  <si>
    <t>2347470X</t>
  </si>
  <si>
    <t>Forex Publication</t>
  </si>
  <si>
    <t>2201; 2208</t>
  </si>
  <si>
    <t>Journal of Deep Space Exploration</t>
  </si>
  <si>
    <t>Beijing Institute of Technology Press</t>
  </si>
  <si>
    <t>Quaternary Science Advances</t>
  </si>
  <si>
    <t>1904; 1901; 1907</t>
  </si>
  <si>
    <t>Itineraria</t>
  </si>
  <si>
    <t>1201; 1202; 1205</t>
  </si>
  <si>
    <t>Russian Journal of Neurosurgery</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2902; 2738; 2728</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021-2024; 2018-2019; 2014-2015; 2012</t>
  </si>
  <si>
    <t>2105; 2305; 1403</t>
  </si>
  <si>
    <t>Knihy a Dejiny</t>
  </si>
  <si>
    <t>Library of the Czech Academy of Sciences (LCAS)</t>
  </si>
  <si>
    <t>Journal of Mining and Strata Control Engineering</t>
  </si>
  <si>
    <t>Editorial Office of 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2022; 2009-2020</t>
  </si>
  <si>
    <t>Anglo-Israel Archaeological Society</t>
  </si>
  <si>
    <t>Egyptian Journal of Otolaryngology</t>
  </si>
  <si>
    <t>Journal of Health and Safety at Work</t>
  </si>
  <si>
    <t>2251807X</t>
  </si>
  <si>
    <t>2308; 2739; 2310; 3311; 2213; 3307</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1208; 1201; 1202; 1213; 1203; 1205</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3312; 1202; 3318</t>
  </si>
  <si>
    <t>Povolzhskii Ekologicheskii Zhurnal</t>
  </si>
  <si>
    <t>Revista Colombiana de Nefrologia</t>
  </si>
  <si>
    <t>Asociacion Colombiana de Nefrologia e Hipertension Arterial</t>
  </si>
  <si>
    <t>Palgrave Shakespeare Studies</t>
  </si>
  <si>
    <t>2018-2024; 2012-2016; 2009-2010; 2007</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2010-2025; 1996-2008; 1992-1994</t>
  </si>
  <si>
    <t>3303; 1401; 1405; 1403; 1408; 2001</t>
  </si>
  <si>
    <t>Linguistic Landscape</t>
  </si>
  <si>
    <t>Journal of Indonesian Economy and Business</t>
  </si>
  <si>
    <t>1405; 2002; 1401; 1402; 1403; 1404</t>
  </si>
  <si>
    <t>Philosophy Kitchen</t>
  </si>
  <si>
    <t>aBIOTECH</t>
  </si>
  <si>
    <t>1110; 1305; 1301; 1311; 1312; 1102</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2737; 3204; 3304; 3207</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2024; 2020-2022; 2013-2018; 2010</t>
  </si>
  <si>
    <t>1407; 3320; 3321; 2001; 1401</t>
  </si>
  <si>
    <t>Scholarship of Teaching and Learning in Psychology</t>
  </si>
  <si>
    <t>2332211X</t>
  </si>
  <si>
    <t>Journal of Migration and Health</t>
  </si>
  <si>
    <t>3312; 2725; 3317; 3306</t>
  </si>
  <si>
    <t>Nottingham Medieval Studies</t>
  </si>
  <si>
    <t>00782122</t>
  </si>
  <si>
    <t>ACS Food Science and Technology</t>
  </si>
  <si>
    <t>1605; 1601; 1106; 1602</t>
  </si>
  <si>
    <t>Contrastive Pragmatics</t>
  </si>
  <si>
    <t>Asian Association of Open Universities Journal</t>
  </si>
  <si>
    <t>International Journal of Image, Graphics and Signal Processing</t>
  </si>
  <si>
    <t>1704; 1707; 1711</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Palgrave Studies in Oral History</t>
  </si>
  <si>
    <t>2019-2023; 2003-2017</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2210; 2213; 2203; 2207</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2730; 2746; 3611</t>
  </si>
  <si>
    <t>Neurointervention</t>
  </si>
  <si>
    <t>Korean Society of Interventional Neuroradiology</t>
  </si>
  <si>
    <t>Convivium (Poland)</t>
  </si>
  <si>
    <t>Cooperativismo e Economia Social</t>
  </si>
  <si>
    <t>Faculty of Legal Sciences and Labor, University of Vigo</t>
  </si>
  <si>
    <t>Folia Oeconomica Stetinensia</t>
  </si>
  <si>
    <t>1406; 1407; 2000; 1401</t>
  </si>
  <si>
    <t>PRX Quantum</t>
  </si>
  <si>
    <t>2208; 2604; 3100; 2610; 1700; 2504</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2019-2025; 2001-2005</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3308; 3320; 3311; 3301; 3312</t>
  </si>
  <si>
    <t>Journal of Research in Clinical Medicine</t>
  </si>
  <si>
    <t>2703; 2706; 2717; 2711; 2701; 2724</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1406; 1408; 2003; 1401; 1403</t>
  </si>
  <si>
    <t>Art, Science, and Engineering of Programming</t>
  </si>
  <si>
    <t>AOSA Inc.</t>
  </si>
  <si>
    <t>1702; 1703; 2611; 2614; 1712</t>
  </si>
  <si>
    <t>Bone and Joint Open</t>
  </si>
  <si>
    <t>Creative Cardiology</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1208; 1210; 1211; 1201; 1213</t>
  </si>
  <si>
    <t>SciPost Physics Lecture Notes</t>
  </si>
  <si>
    <t>3104; 3106; 3107; 3109</t>
  </si>
  <si>
    <t>Plant Protection</t>
  </si>
  <si>
    <t>Africa (Italy)</t>
  </si>
  <si>
    <t>1201; 1207; 1202</t>
  </si>
  <si>
    <t>Journal of Payavard Salamat</t>
  </si>
  <si>
    <t>Progress in Theoretical Chemistry and Physics</t>
  </si>
  <si>
    <t>2024; 2020-2021; 2017-2018; 2015; 2012-2013; 2006-2010</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University of Münster</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Nativa</t>
  </si>
  <si>
    <t>Federal University of Mato Grosso</t>
  </si>
  <si>
    <t>Retos (Ecuador)</t>
  </si>
  <si>
    <t>3321; 2002; 1406; 1408; 1405; 1403</t>
  </si>
  <si>
    <t>Petroleum Science Bulletin</t>
  </si>
  <si>
    <t>China CDC Weekly</t>
  </si>
  <si>
    <t>Chinese Center for Disease Control and Prevention</t>
  </si>
  <si>
    <t>Chemistry (Switzerland)</t>
  </si>
  <si>
    <t>1603; 1604; 1605; 1601</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Project Leadership and Society</t>
  </si>
  <si>
    <t>Reproduction and Breeding</t>
  </si>
  <si>
    <t>1309; 1110; 1103; 1311</t>
  </si>
  <si>
    <t>Vichiana</t>
  </si>
  <si>
    <t>00425079</t>
  </si>
  <si>
    <t>2035262X</t>
  </si>
  <si>
    <t>1208; 3310; 1211; 1202; 1203; 1205</t>
  </si>
  <si>
    <t>Facta</t>
  </si>
  <si>
    <t>1974451X</t>
  </si>
  <si>
    <t>Molecular Biomedicine</t>
  </si>
  <si>
    <t>Journal of Risk and Financial Management</t>
  </si>
  <si>
    <t>2002; 2003; 1401; 1402</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2019-2025; 2015-2017; 2010-2013</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1972-2025; 1963-1965; 1960; 1956-1958; 1952-1954; 1949; 1946-1947; 1939-1941; 1937</t>
  </si>
  <si>
    <t>Itinera</t>
  </si>
  <si>
    <t>Worldwide Waste</t>
  </si>
  <si>
    <t>3300; 2311</t>
  </si>
  <si>
    <t>2502; 2504; 3104</t>
  </si>
  <si>
    <t>Geocriticism and Spatial Literary Studies</t>
  </si>
  <si>
    <t>1901; 1208; 3305</t>
  </si>
  <si>
    <t>PhotoniX</t>
  </si>
  <si>
    <t>2201; 2208; 3107</t>
  </si>
  <si>
    <t>ACS ES and T Water</t>
  </si>
  <si>
    <t>2312; 2304; 1501; 1601</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Kaplan Singapore</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2023; 2018-2021; 2015; 2012-2013; 2010; 2008</t>
  </si>
  <si>
    <t>1407; 1401; 3306</t>
  </si>
  <si>
    <t>Mathematics in Industry</t>
  </si>
  <si>
    <t>2604; 2605; 2209; 1706</t>
  </si>
  <si>
    <t>Journal of Indonesian Legal Studies</t>
  </si>
  <si>
    <t>Music Educators Journal</t>
  </si>
  <si>
    <t>00274321</t>
  </si>
  <si>
    <t>1934-2025</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2209; 1508; 2311; 1501; 1601</t>
  </si>
  <si>
    <t>International Journal of Economic Policy Studies</t>
  </si>
  <si>
    <t>International Journal of Spa and Wellness</t>
  </si>
  <si>
    <t>International Journal of Environmental Sciences</t>
  </si>
  <si>
    <t>Androgens</t>
  </si>
  <si>
    <t>2748; 1310; 2743</t>
  </si>
  <si>
    <t>Women's Health Reports</t>
  </si>
  <si>
    <t>2902; 2913; 2739; 2729; 2701</t>
  </si>
  <si>
    <t>HighTech and Innovation Journal</t>
  </si>
  <si>
    <t>Wittgenstein-Studien</t>
  </si>
  <si>
    <t>Intelligent Medicine</t>
  </si>
  <si>
    <t>Journal of Future Foods</t>
  </si>
  <si>
    <t>2021-2026</t>
  </si>
  <si>
    <t>2916; 1101; 1106</t>
  </si>
  <si>
    <t>Bulletin of Chinese Academy of Sciences</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3308; 3312; 3301; 1211</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2611; 2603; 2604; 2601</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1208; 3304; 1203</t>
  </si>
  <si>
    <t>Bulleten' Pocvennogo Instituta Imeni V.V. Dokucaeva</t>
  </si>
  <si>
    <t>01361694</t>
  </si>
  <si>
    <t>V.V. Dokuchaev Soil Science Institute</t>
  </si>
  <si>
    <t>1111; 1101; 1102</t>
  </si>
  <si>
    <t>Women, Gender and Research</t>
  </si>
  <si>
    <t>BioDesign Research</t>
  </si>
  <si>
    <t>1307; 1305; 1301; 1101</t>
  </si>
  <si>
    <t>Jurnal Keperawatan Soedirman</t>
  </si>
  <si>
    <t>2914; 2919; 2913; 2905</t>
  </si>
  <si>
    <t>Jurnal Pendidikan Islam</t>
  </si>
  <si>
    <t>Faculty of Tarbiya and Teacher Training UIN Sunan Gunung</t>
  </si>
  <si>
    <t>3301; 1212; 3304</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1903; 2207; 1702; 1901</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2022-2023; 2018-2020; 2006-2016</t>
  </si>
  <si>
    <t>Whiteness and Education</t>
  </si>
  <si>
    <t>Virtual Economics</t>
  </si>
  <si>
    <t>The London Academy of Science and Business</t>
  </si>
  <si>
    <t>3301; 3316; 2601; 1701; 2001; 1405; 1404; 1403; 3306</t>
  </si>
  <si>
    <t>ACS ES and T Engineering</t>
  </si>
  <si>
    <t>1504; 1508; 2304; 1501</t>
  </si>
  <si>
    <t>Palgrave Macmillan Series in International Political Communication</t>
  </si>
  <si>
    <t>3320; 3310; 3312; 3315; 1203</t>
  </si>
  <si>
    <t>Ostrava Journal of English Philology</t>
  </si>
  <si>
    <t>Innovative Biosystems and Bioengineering</t>
  </si>
  <si>
    <t>2616177X</t>
  </si>
  <si>
    <t>1706; 1301; 2204; 2502; 1303; 1502; 1304; 1305</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2904; 2905; 2906; 2910</t>
  </si>
  <si>
    <t>Acta Zoologica Lilloana</t>
  </si>
  <si>
    <t>00651729</t>
  </si>
  <si>
    <t>eFood</t>
  </si>
  <si>
    <t>Advanced Biomedical Research</t>
  </si>
  <si>
    <t>International Sport Coaching Journal</t>
  </si>
  <si>
    <t>2328918X</t>
  </si>
  <si>
    <t>Poblacion y Salud en Mesoamerica</t>
  </si>
  <si>
    <t>2739; 2718; 2719; 3317; 2713</t>
  </si>
  <si>
    <t>Journal of Head and Neck Physicians and Surgeons</t>
  </si>
  <si>
    <t>2730; 2733; 3504; 2746</t>
  </si>
  <si>
    <t>Teoria y Derecho</t>
  </si>
  <si>
    <t>Journal of Islamic International Medical College</t>
  </si>
  <si>
    <t>Islamic International Medical College, Riphah International University</t>
  </si>
  <si>
    <t>3601; 3501; 2701</t>
  </si>
  <si>
    <t>Studies in Childhood and Youth</t>
  </si>
  <si>
    <t>Ming Qing Yanjiu</t>
  </si>
  <si>
    <t>2022-2025; 1980-1981</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3320; 3312; 3301; 3316</t>
  </si>
  <si>
    <t>Perifrasis</t>
  </si>
  <si>
    <t>Journal of Musculoskeletal Surgery and Research</t>
  </si>
  <si>
    <t>Nineteenth-Century Gender Studies</t>
  </si>
  <si>
    <t>Editorial Board of Nineteenth-Century Gender Studies</t>
  </si>
  <si>
    <t>1208; 3310; 3318</t>
  </si>
  <si>
    <t>Scientific Publishers</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3308; 3301; 3312; 1211; 1212; 1202; 3316</t>
  </si>
  <si>
    <t>Commagene Journal of Biology</t>
  </si>
  <si>
    <t>2602456X</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1208; 1210; 1201; 1213; 3315; 3316</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1706; 1703; 2001; 1801</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1201; 3322; 2216; 1213</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2714; 3304; 2701; 2735</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2726; 2400; 2725; 2723</t>
  </si>
  <si>
    <t>Palgrave Studies in Audio-Visual Culture</t>
  </si>
  <si>
    <t>2022-2025; 2014-2020</t>
  </si>
  <si>
    <t>3310; 1210; 1213; 3316</t>
  </si>
  <si>
    <t>Revista Colombiana de Ciencias Horticolas</t>
  </si>
  <si>
    <t>1108; 1101; 1301</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2208; 2209; 2210; 2204</t>
  </si>
  <si>
    <t>ACS Measurement Science Au</t>
  </si>
  <si>
    <t>2694250X</t>
  </si>
  <si>
    <t>1603; 1607; 1602</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Aibi, Revista de Investigacion Administracion e Ingenierias</t>
  </si>
  <si>
    <t>2346030X</t>
  </si>
  <si>
    <t>2208; 2209; 2201; 1701</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3301; 1202; 3316; 3318</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Acta Scientiarum Polonorum, Formatio Circumiectus</t>
  </si>
  <si>
    <t>Publishing House of the University of Agriculture in Krakow</t>
  </si>
  <si>
    <t>2312; 2302; 2309; 2305</t>
  </si>
  <si>
    <t>JMIR Infodemiology</t>
  </si>
  <si>
    <t>NED University Journal of Research</t>
  </si>
  <si>
    <t>2304716X</t>
  </si>
  <si>
    <t>NED University Press</t>
  </si>
  <si>
    <t>1702; 2604; 1706; 2200; 2501</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1209; 1201; 1202; 1213; 1206</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1941580X</t>
  </si>
  <si>
    <t>3103; 1202; 2601; 1601</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1201; 1209; 3315; 1213</t>
  </si>
  <si>
    <t>Pan African Medical Journal One Health</t>
  </si>
  <si>
    <t>2719; 3401; 2739</t>
  </si>
  <si>
    <t>Journal of Librarianship and Scholarly Communication</t>
  </si>
  <si>
    <t>2692398X</t>
  </si>
  <si>
    <t>AJO-DO Clinical Companion</t>
  </si>
  <si>
    <t>3504; 3505; 2903</t>
  </si>
  <si>
    <t>Vestnik Urologii/Urology Herald</t>
  </si>
  <si>
    <t>Rostovskii Gosudarstvennyi Meditsinskii Universitet</t>
  </si>
  <si>
    <t>Ingenius</t>
  </si>
  <si>
    <t>1390650X</t>
  </si>
  <si>
    <t>1390860X</t>
  </si>
  <si>
    <t>2202; 2204; 2206; 2205; 2203; 2201; 1701</t>
  </si>
  <si>
    <t>Tehnicki Glasnik</t>
  </si>
  <si>
    <t>University North</t>
  </si>
  <si>
    <t>1404; 1704; 1710; 2200; 1706</t>
  </si>
  <si>
    <t>Surgery Open Digestive Advance</t>
  </si>
  <si>
    <t>Translational Sports Medicine</t>
  </si>
  <si>
    <t>Journal of Machine and Computing</t>
  </si>
  <si>
    <t>AnaPub Publications</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1101; 3401</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2739; 3612; 3601; 3304</t>
  </si>
  <si>
    <t>Transactions of the American Mathematical Society Series B</t>
  </si>
  <si>
    <t>Iranian Journal of Diabetes and Metabolism</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3301; 3315; 3306</t>
  </si>
  <si>
    <t>International Journal of Automotive Science and Technology</t>
  </si>
  <si>
    <t>Society of Automotive Engineers Turkey</t>
  </si>
  <si>
    <t>Studia Warminskie</t>
  </si>
  <si>
    <t>01376624</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Institute of Economics, The Ural Branch of Russian Academy of Sciences</t>
  </si>
  <si>
    <t>2000; 2301; 1401</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Reproductive Health of Woman</t>
  </si>
  <si>
    <t>Journal of Turkish Spinal Surgery</t>
  </si>
  <si>
    <t>Plateau Meteorology</t>
  </si>
  <si>
    <t>The Lancet Regional Health - Southeast Asia</t>
  </si>
  <si>
    <t>2739; 2738; 2725</t>
  </si>
  <si>
    <t>Clinical Dentistry (Russia)</t>
  </si>
  <si>
    <t>1811153X</t>
  </si>
  <si>
    <t>Clinical Dentistry LLC</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2723; 2719; 2300; 2725</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3301; 3307; 1201; 2201</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1907; 1901; 2205; 1909</t>
  </si>
  <si>
    <t>Scandinavian Journal of Public Administration</t>
  </si>
  <si>
    <t>University of Gothenburg School of Public Administration</t>
  </si>
  <si>
    <t>1401; 3308; 3321</t>
  </si>
  <si>
    <t>International Journal of Engineering and Geosciences</t>
  </si>
  <si>
    <t>Scientific Contributions Oil and Gas</t>
  </si>
  <si>
    <t>Pusat Penelitian dan Pengembangan Teknologi Minyak dan Gas Bumi</t>
  </si>
  <si>
    <t>2103; 1909; 1908; 1907</t>
  </si>
  <si>
    <t>Engineering Geology and Hydrogeology</t>
  </si>
  <si>
    <t>02047934</t>
  </si>
  <si>
    <t>1909; 1907; 2301; 190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Dr D. Pylarinos</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2019-2024; 2014-2017</t>
  </si>
  <si>
    <t>Philological Encounters Monographs</t>
  </si>
  <si>
    <t>1202; 3310; 1208</t>
  </si>
  <si>
    <t>Mongolian Geoscientist</t>
  </si>
  <si>
    <t>Mongolian University of Science and Technology</t>
  </si>
  <si>
    <t>1908; 1907; 1905; 1906</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2739; 3203; 2738</t>
  </si>
  <si>
    <t>Computer Methods and Programs in Biomedicine Update</t>
  </si>
  <si>
    <t>1706; 1701; 2204; 2701</t>
  </si>
  <si>
    <t>Ultrafast Science</t>
  </si>
  <si>
    <t>1304; 1606; 3101; 3107</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lant Pest Research</t>
  </si>
  <si>
    <t>1110; 1109; 1102; 1101</t>
  </si>
  <si>
    <t>Energy and Climate Change</t>
  </si>
  <si>
    <t>2105; 2301</t>
  </si>
  <si>
    <t>Mexico y la Cuenca del Pacifico</t>
  </si>
  <si>
    <t>Academy of Management Discoveries</t>
  </si>
  <si>
    <t>1408; 1407; 1403; 1410</t>
  </si>
  <si>
    <t>Genealogy</t>
  </si>
  <si>
    <t>2716; 1313; 1311; 1301</t>
  </si>
  <si>
    <t>Ukrainian Journal of Perinatology and Pediatrics</t>
  </si>
  <si>
    <t>Journal of Geomechanics</t>
  </si>
  <si>
    <t>Chinese Academy of Geological Sciences Institute of Geomechanics</t>
  </si>
  <si>
    <t>1907; 1906; 1909; 1908</t>
  </si>
  <si>
    <t>Revista Direito e Sexualidade</t>
  </si>
  <si>
    <t>3318; 3308</t>
  </si>
  <si>
    <t>Quaderns d'Italia</t>
  </si>
  <si>
    <t>CAT; ENG; FRE; ITA; SPA</t>
  </si>
  <si>
    <t>Digital Diagnostics</t>
  </si>
  <si>
    <t>2724; 2718; 2741; 3614</t>
  </si>
  <si>
    <t>Historia Philosophica</t>
  </si>
  <si>
    <t>1824095X</t>
  </si>
  <si>
    <t>3301; 1202; 1201; 1211</t>
  </si>
  <si>
    <t>Journal of Stratigraphy and Sedimentology Researches</t>
  </si>
  <si>
    <t>1901; 1907; 1913; 1911</t>
  </si>
  <si>
    <t>Si Somos Americanos</t>
  </si>
  <si>
    <t>07182910</t>
  </si>
  <si>
    <t>07190948</t>
  </si>
  <si>
    <t>Arturo Prat University</t>
  </si>
  <si>
    <t>Jurnal Pengukuran Psikologi dan Pendidikan Indonesia</t>
  </si>
  <si>
    <t>Journal on Ethnopolitics and Minority Issues in Europe</t>
  </si>
  <si>
    <t>European Centre for Minority Issues</t>
  </si>
  <si>
    <t>3316; 3301; 3312; 3320</t>
  </si>
  <si>
    <t>Japanese Political Economy</t>
  </si>
  <si>
    <t>2329194X</t>
  </si>
  <si>
    <t>2014-2025; 2002-2012; 1997-2000</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3308; 3320; 1212</t>
  </si>
  <si>
    <t>Yearbook of the Research Centre for German and Austrian Exile Studies</t>
  </si>
  <si>
    <t>Brill's Companions to Classical Reception</t>
  </si>
  <si>
    <t>2021-2025; 2014-2019</t>
  </si>
  <si>
    <t>Leonardo Studies</t>
  </si>
  <si>
    <t>2025; 2023; 2019; 2016</t>
  </si>
  <si>
    <t>3316; 1202; 1207</t>
  </si>
  <si>
    <t>Languages of Asia</t>
  </si>
  <si>
    <t>2016-2024; 2013-2014; 2007-2010</t>
  </si>
  <si>
    <t>Materials for Quantum Technology</t>
  </si>
  <si>
    <t>Australian and International Journal of Rural Education</t>
  </si>
  <si>
    <t>Society for the Provision of Education in Rural Education</t>
  </si>
  <si>
    <t>Historiography of Rome and Its Empire</t>
  </si>
  <si>
    <t>Costerus New Series</t>
  </si>
  <si>
    <t>01659618</t>
  </si>
  <si>
    <t>2023-2024; 2020-2021; 1978-2018</t>
  </si>
  <si>
    <t>Gonda Indological Studies</t>
  </si>
  <si>
    <t>Iberian Religious World</t>
  </si>
  <si>
    <t>2022; 2018-2020; 2015-2016</t>
  </si>
  <si>
    <t>International Studies on Military Ethics</t>
  </si>
  <si>
    <t>2023-2024; 2018-2019; 2015-2016</t>
  </si>
  <si>
    <t>Electrochemical Science Advances</t>
  </si>
  <si>
    <t>1603; 1601</t>
  </si>
  <si>
    <t>Vestnik Rossijskoj Voenno-Medicinskoj Akademii</t>
  </si>
  <si>
    <t>2746; 3607; 2724; 3001</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2506; 2210; 2208; 2205</t>
  </si>
  <si>
    <t>Journal of Applied Veterinary Sciences</t>
  </si>
  <si>
    <t>Egyptian Society for Animal Management (ESAM)</t>
  </si>
  <si>
    <t>Egyptian Journal of Soil Science</t>
  </si>
  <si>
    <t>03026701</t>
  </si>
  <si>
    <t>2304; 1111</t>
  </si>
  <si>
    <t>Egyptian Journal of Agronomy</t>
  </si>
  <si>
    <t>03793575</t>
  </si>
  <si>
    <t>1102; 1106; 1110; 1111; 1108; 110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1201; 1206; 1209; 1204</t>
  </si>
  <si>
    <t>Journal of Scientific Research in Science</t>
  </si>
  <si>
    <t>Ain Shams University, Faculty of Women for Arts, Science &amp; Education</t>
  </si>
  <si>
    <t>Emergency Care Journal</t>
  </si>
  <si>
    <t>Ain Shams Dental Journal (Egypt)</t>
  </si>
  <si>
    <t>2019-2025; 2016; 2004</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1308; 3605</t>
  </si>
  <si>
    <t>Modern Gastroenterology</t>
  </si>
  <si>
    <t>2521649X</t>
  </si>
  <si>
    <t>Publishing Company VIT-A-POL</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2719; 2300; 1211; 1201</t>
  </si>
  <si>
    <t>Political Economy of the Middle East</t>
  </si>
  <si>
    <t>Archives of Anesthesiology and Critical Care</t>
  </si>
  <si>
    <t>Adiyaman University Journal of Science</t>
  </si>
  <si>
    <t>2146586X</t>
  </si>
  <si>
    <t>3107; 3106; 3104; 2604</t>
  </si>
  <si>
    <t>ASEAN Journal of Science and Engineering</t>
  </si>
  <si>
    <t>2201; 1601; 2210; 1501</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2301; 2308; 2303</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3506; 3505; 3501; 3504</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2206; 2213; 2207; 2210</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1803; 2000; 1804; 2613; 2604</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2020-2022; 2013-2016; 2004-2011</t>
  </si>
  <si>
    <t>St Andrews Studies in Reformation History</t>
  </si>
  <si>
    <t>Brill Reference Library of Judaism</t>
  </si>
  <si>
    <t>2024; 2020-2022; 2011-2018; 2009; 2000-2007</t>
  </si>
  <si>
    <t>Brill's Companions to Classical Studies</t>
  </si>
  <si>
    <t>2025; 2023; 2018-2021; 2006-2016; 2002-2003</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1208; 1212; 1202; 1204; 1203; 3302</t>
  </si>
  <si>
    <t>Liquid Blackness</t>
  </si>
  <si>
    <t>Bibliotecas</t>
  </si>
  <si>
    <t>Folklorica</t>
  </si>
  <si>
    <t>Association for Slavic East European and Eurasian Studies</t>
  </si>
  <si>
    <t>3314; 1203; 3316; 1208; 1210</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1203; 1208; 1201; 1202</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1109; 1105; 1101; 1102</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Optics</t>
  </si>
  <si>
    <t>International Journal of Agriculture and Biosciences</t>
  </si>
  <si>
    <t>Zhurnal Srednevolzhskogo Matematicheskogo Obshchestva</t>
  </si>
  <si>
    <t>Enterprise Modelling and Information Systems Architectures</t>
  </si>
  <si>
    <t>Yazyki i Fol'klor Korennykh Narodov Sibiri</t>
  </si>
  <si>
    <t>1210; 3316; 1203</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Sechenov Medical Journal</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1402; 1401; 2003; 2002</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1208; 1201; 3310</t>
  </si>
  <si>
    <t>International Journal on Child Maltreatment: Research, Policy and Practice</t>
  </si>
  <si>
    <t>3204; 2735; 3308; 3306</t>
  </si>
  <si>
    <t>Economics and Finance Letters</t>
  </si>
  <si>
    <t>2312430X</t>
  </si>
  <si>
    <t>Multidisciplinary Reviews</t>
  </si>
  <si>
    <t>Verge: Studies in Global Asias</t>
  </si>
  <si>
    <t>1200; 3320; 3301</t>
  </si>
  <si>
    <t>Environment, Space, Place</t>
  </si>
  <si>
    <t>3305; 3312; 3317; 1200; 2301</t>
  </si>
  <si>
    <t>Advances in Artificial Intelligence and Machine Learning</t>
  </si>
  <si>
    <t>Shimur Publications</t>
  </si>
  <si>
    <t>Epidemiologia</t>
  </si>
  <si>
    <t>Geology and Exploration</t>
  </si>
  <si>
    <t>04955331</t>
  </si>
  <si>
    <t>Editorial Board of Geology and Exploration</t>
  </si>
  <si>
    <t>1905; 1907; 1906; 1908</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1203; 1213; 1208; 1202</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2739; 2741</t>
  </si>
  <si>
    <t>Modern Electronic Materials</t>
  </si>
  <si>
    <t>3110; 3104; 2504; 2508</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2023; 2021; 2019; 2017; 2012-2015; 2010; 2004-2008; 2002; 1998-2000; 1994-1996</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1204; 3314; 3302</t>
  </si>
  <si>
    <t>APN Science Bulletin</t>
  </si>
  <si>
    <t>Asia-pacific Network for Global Change Research</t>
  </si>
  <si>
    <t>2102; 2306; 2105; 2301</t>
  </si>
  <si>
    <t>Rossijskij Bioterapevticeskij Zurnal</t>
  </si>
  <si>
    <t>2730; 2403; 2402; 1306</t>
  </si>
  <si>
    <t>Periferica Internacional</t>
  </si>
  <si>
    <t>1201; 1209; 3316</t>
  </si>
  <si>
    <t>Journal of Meat Science</t>
  </si>
  <si>
    <t>09755209</t>
  </si>
  <si>
    <t>Cornova</t>
  </si>
  <si>
    <t>Institute of Czech Literature Czech Academy of Sciences</t>
  </si>
  <si>
    <t>Tractors and Agricultural Machinery</t>
  </si>
  <si>
    <t>03214443</t>
  </si>
  <si>
    <t>2782425X</t>
  </si>
  <si>
    <t>1102; 2203; 2210</t>
  </si>
  <si>
    <t>Feminist Formations</t>
  </si>
  <si>
    <t>Russian Journal of Pediatric Surgery, Anesthesia and Intensive Care</t>
  </si>
  <si>
    <t>2735; 2746; 2711; 2703</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IP Kostyukova Elena Grigorievna</t>
  </si>
  <si>
    <t>3201; 2738; 2737</t>
  </si>
  <si>
    <t>Biotech Studies</t>
  </si>
  <si>
    <t>Field Crops Central Research Institute</t>
  </si>
  <si>
    <t>1101; 1305; 1106; 2402</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1204; 2301; 1904</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1401; 1702; 2201; 1710</t>
  </si>
  <si>
    <t>Studia Imagologica</t>
  </si>
  <si>
    <t>09274065</t>
  </si>
  <si>
    <t>Internationale Forschungen zur Allgemeinen und Vergleichenden Literaturwissenschaft</t>
  </si>
  <si>
    <t>09296999</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3316; 3318; 3314; 3320</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2735; 2729; 2746; 2716</t>
  </si>
  <si>
    <t>Surfaces</t>
  </si>
  <si>
    <t>1601; 2508; 2501; 3110</t>
  </si>
  <si>
    <t>Journal of Educational Technology Development and Exchange</t>
  </si>
  <si>
    <t>Frontiers in Insect Science</t>
  </si>
  <si>
    <t>Chinese Journal of Pathophysiology</t>
  </si>
  <si>
    <t>2701; 2734; 2737</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3305; 3322; 3304</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Computational Design and Robotic Fabrication</t>
  </si>
  <si>
    <t>1704; 2207; 2208; 1702; 2605; 2611</t>
  </si>
  <si>
    <t>09617353</t>
  </si>
  <si>
    <t>Journal of Creativity</t>
  </si>
  <si>
    <t>Currents of Encounter</t>
  </si>
  <si>
    <t>09236201</t>
  </si>
  <si>
    <t>2025; 2015-2022; 2010-2013; 2002-2008; 1999-2000; 1994-1997; 1989-1992</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3605; 1802; 1710; 1701</t>
  </si>
  <si>
    <t>Nordic Journal of African Studies</t>
  </si>
  <si>
    <t>Nordic Journal of African Studies, University of Copenhagen Centre of African Studies</t>
  </si>
  <si>
    <t>1202; 3310; 1208; 1203; 3316</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2719; 2718; 2739; 2713</t>
  </si>
  <si>
    <t>Historical Life Course Studies</t>
  </si>
  <si>
    <t>European Historical Population Samples Network (EHPS-Net)</t>
  </si>
  <si>
    <t>Creative Arts in Education and Therapy</t>
  </si>
  <si>
    <t>2451876X</t>
  </si>
  <si>
    <t>Inspirees Publishing</t>
  </si>
  <si>
    <t>1213; 3201; 3202; 1201</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3002; 1601; 3003; 3004</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2022-2025; 2016</t>
  </si>
  <si>
    <t>Guangdong Agricultural Sciences</t>
  </si>
  <si>
    <t>1004874X</t>
  </si>
  <si>
    <t>Guangdong Academy of Agricultural Sciences</t>
  </si>
  <si>
    <t>Marine Origin Petroleum Geology</t>
  </si>
  <si>
    <t>Editorial Department of Marine Origin Petroleum Geology,</t>
  </si>
  <si>
    <t>1906; 1907; 1908; 1913</t>
  </si>
  <si>
    <t>Yearbook of Islamic and Middle Eastern Law</t>
  </si>
  <si>
    <t>2021-2022; 2019; 2017; 2015; 2009-2012; 2006-2007; 2004; 2000-2002; 1996-1998</t>
  </si>
  <si>
    <t>Journal of Gems and Gemmology</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3314; 3320</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2024; 2019; 2015-2016; 2011-2012; 2007-2009</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3106; 3101; 3104</t>
  </si>
  <si>
    <t>Journal of Universal History Studies</t>
  </si>
  <si>
    <t>Sabit Dokuyan</t>
  </si>
  <si>
    <t>3320; 3302; 1104; 1202</t>
  </si>
  <si>
    <t>Austral Comunicacion</t>
  </si>
  <si>
    <t>Austral University, Faculty of Communication</t>
  </si>
  <si>
    <t>2208; 1710; 1705; 3310; 3616; 3315</t>
  </si>
  <si>
    <t>Continence</t>
  </si>
  <si>
    <t>2748; 2723</t>
  </si>
  <si>
    <t>Italian Yearbook of International Law</t>
  </si>
  <si>
    <t>03915107</t>
  </si>
  <si>
    <t>2024; 2005-2022; 2003; 2000-2001</t>
  </si>
  <si>
    <t>Neo-Victorian Series</t>
  </si>
  <si>
    <t>2024; 2017; 2015; 2010-2012</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2025; 2023; 2020; 2017; 2010; 2008</t>
  </si>
  <si>
    <t>Nature, Culture and Literature</t>
  </si>
  <si>
    <t>2023; 2018-2020; 2012-2015; 2010; 2007</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2024; 2022; 2019</t>
  </si>
  <si>
    <t>1103; 1104; 2303; 1105</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2501; 1601; 2504; 2208</t>
  </si>
  <si>
    <t>Springer Briefs in Education</t>
  </si>
  <si>
    <t>2211193X</t>
  </si>
  <si>
    <t>2020-2025; 2016-2018; 2014; 2011-2012</t>
  </si>
  <si>
    <t>Russian Journal of Skin and Venereal Diseases</t>
  </si>
  <si>
    <t>2725; 2708; 2701</t>
  </si>
  <si>
    <t>Applied Corpus Linguistics</t>
  </si>
  <si>
    <t>3310; 3301</t>
  </si>
  <si>
    <t>Universal Journal of Mathematics and Applications</t>
  </si>
  <si>
    <t>Emrah Evren KARA</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Eudora Welty Review</t>
  </si>
  <si>
    <t>2165266X</t>
  </si>
  <si>
    <t>Jurnal IUS Kajian Hukum dan Keadilan</t>
  </si>
  <si>
    <t>2477815X</t>
  </si>
  <si>
    <t>Mataram University Faculty of Law</t>
  </si>
  <si>
    <t>3312; 3320; 3321; 3308</t>
  </si>
  <si>
    <t>Technology, Mind, and Behavior</t>
  </si>
  <si>
    <t>3315; 3205; 1709; 3207</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2309; 2312; 1904; 2303</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3309; 3304; 3321</t>
  </si>
  <si>
    <t>Quaderni dell'Osservatorio Elettorale</t>
  </si>
  <si>
    <t>03926753</t>
  </si>
  <si>
    <t>International Journal of Intelligent Engineering Informatics</t>
  </si>
  <si>
    <t>1707; 1709; 1712; 1702; 1706; 1711</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2614; 2613; 1703; 1711</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University of Economics in Katowice</t>
  </si>
  <si>
    <t>2001; 1802; 1408; 1404; 1401</t>
  </si>
  <si>
    <t>Cyber Security and Applications</t>
  </si>
  <si>
    <t>International Journal of Advancement in Life Sciences Research</t>
  </si>
  <si>
    <t>Dr Tarak Nath Podder Memorial Foundation</t>
  </si>
  <si>
    <t>2307; 2301; 1101; 3001</t>
  </si>
  <si>
    <t>Complex Engineering Systems</t>
  </si>
  <si>
    <t>Artificial Intelligence Surgery</t>
  </si>
  <si>
    <t>1702; 2204; 2746</t>
  </si>
  <si>
    <t>Journal of Sustainable Development Law and Policy</t>
  </si>
  <si>
    <t>Institute for Oil, Gas, Environment, Energy and Sustainable Development, Afe Babalola University</t>
  </si>
  <si>
    <t>3303; 3301; 3308</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2801; 3200; 2701; 3304</t>
  </si>
  <si>
    <t>Cuadernos para la Investigacion de la Literatura Hispanica</t>
  </si>
  <si>
    <t>02100061</t>
  </si>
  <si>
    <t>2660647X</t>
  </si>
  <si>
    <t>1201; 1208; 3310</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3501; 3503; 3505; 3504</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3401; 2725</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1202; 3312; 3316; 3305</t>
  </si>
  <si>
    <t>Ecumenica</t>
  </si>
  <si>
    <t>1213; 1212; 1210</t>
  </si>
  <si>
    <t>Tipofilologia</t>
  </si>
  <si>
    <t>1203; 1202; 3310; 1205</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2216; 3305</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1913; 1907; 1908</t>
  </si>
  <si>
    <t>Journal of Umm Al-Qura University for Applied Sciences</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3302; 1204; 1202; 1209</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1201; 1203; 1202</t>
  </si>
  <si>
    <t>Asian Diasporic Visual Cultures and the Americas</t>
  </si>
  <si>
    <t>Journal of Modern Information</t>
  </si>
  <si>
    <t>Editorial Board of Journal of Modern Information</t>
  </si>
  <si>
    <t>Modern Electric Power</t>
  </si>
  <si>
    <t>Editorial Department of Modern Electric Power</t>
  </si>
  <si>
    <t>Nuclear Analysis</t>
  </si>
  <si>
    <t>1602; 2104; 2501</t>
  </si>
  <si>
    <t>Mining Safety and Environmental Protection</t>
  </si>
  <si>
    <t>Editoral Office of Mining Safety and Environmental Protection</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1306; 2730; 2722; 2734</t>
  </si>
  <si>
    <t>Frontiers in Nuclear Medicine</t>
  </si>
  <si>
    <t>New Perspectives on the Cold War</t>
  </si>
  <si>
    <t>2023-2024; 2018-2021; 2016</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3308; 3318; 1212; 3320</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Frontiers in Health Services</t>
  </si>
  <si>
    <t>El-Usrah</t>
  </si>
  <si>
    <t>State Islamic University of Ar-Raniry Faculty of Sharia and Law</t>
  </si>
  <si>
    <t>3318; 3314; 3308; 3301</t>
  </si>
  <si>
    <t>iLIVER</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2024-2025; 2019; 2015</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1909; 1906; 1907; 1908</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1405; 3309; 1706</t>
  </si>
  <si>
    <t>Editorial Department of Bulletin of Geological Science and Technology</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2746; 2734; 2702; 2918</t>
  </si>
  <si>
    <t>Quaderni di Storia Religiosa Medievale</t>
  </si>
  <si>
    <t>2724573X</t>
  </si>
  <si>
    <t>Boletin de Ciencias de la Tierra</t>
  </si>
  <si>
    <t>01203630</t>
  </si>
  <si>
    <t>Rehabilitation and Recreation</t>
  </si>
  <si>
    <t>ENG; POL; UKR</t>
  </si>
  <si>
    <t>3304; 2742; 3612</t>
  </si>
  <si>
    <t>Anbar Journal of Agricultural Sciences</t>
  </si>
  <si>
    <t>1103; 1108; 1102; 1106</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1703; 1702; 1000; 1706</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2739; 2001; 3304</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Laboratoire de Nutrition, Pathologie, Agro-biotechnologie et Sante (LAB-NUPABS)</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2401; 2405; 2725; 2406</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2204; 2741; 1602</t>
  </si>
  <si>
    <t>Ukrainian Therapeutical Journal</t>
  </si>
  <si>
    <t>2724; 2714; 2719; 2705</t>
  </si>
  <si>
    <t>Journal of VLSI Circuits and Systems</t>
  </si>
  <si>
    <t>1710; 1711; 2201</t>
  </si>
  <si>
    <t>Biological Models Research and Technology Journal</t>
  </si>
  <si>
    <t>Brazilian Society for Laboratory Animal Science</t>
  </si>
  <si>
    <t>2719; 3607; 1300; 1103; 3400</t>
  </si>
  <si>
    <t>New Trends in Qualitative Research</t>
  </si>
  <si>
    <t>Ludomedia EN</t>
  </si>
  <si>
    <t>Seed Biology</t>
  </si>
  <si>
    <t>Journal of Islamic Law</t>
  </si>
  <si>
    <t>Institut Agama Islam Negeri Pontianak</t>
  </si>
  <si>
    <t>1201; 3301; 1212; 3308</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1102; 1101; 1106; 1105</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1308; 2705; 2724</t>
  </si>
  <si>
    <t>Technological Sustainability</t>
  </si>
  <si>
    <t>Management and Sustainability</t>
  </si>
  <si>
    <t>1401; 1408; 1405; 1403</t>
  </si>
  <si>
    <t>EJC Paediatric Oncology</t>
  </si>
  <si>
    <t>2772610X</t>
  </si>
  <si>
    <t>2720; 2741; 1301; 3501; 2730</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1901; 3304</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2713; 3307; 2739; 2307</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Halal Center UIN Sunan Gunung Djati Bandung</t>
  </si>
  <si>
    <t>1212; 3403; 1106</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2020-2024; 2017; 2013; 2011</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1712; 1703; 3304; 1709</t>
  </si>
  <si>
    <t>Pratacultural Science</t>
  </si>
  <si>
    <t>Editorial Office of Pratacultural Science</t>
  </si>
  <si>
    <t>1110; 1102; 1111; 1103</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1311; 1105; 1103; 1101</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1212; 1202; 1207; 1203</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2101; 1501</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1706; 2003</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1709; 1707; 2210; 2208</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2401; 2701</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Annals of Computer Science and Intelligence Systems</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2025; 2022</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APPEA Journal</t>
  </si>
  <si>
    <t>Australian Petroleum Production and Exploration Association Limited</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2024-2025; 2022; 2015-2020</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2205; 2216; 2210</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2504; 2208; 1901; 1603; 1601</t>
  </si>
  <si>
    <t>SN Business and Economics</t>
  </si>
  <si>
    <t>1409; 1407; 1406; 1401</t>
  </si>
  <si>
    <t>Water and Soil Management and Modeling</t>
  </si>
  <si>
    <t>2312; 2309; 1111; 1104</t>
  </si>
  <si>
    <t>Geriatric Care</t>
  </si>
  <si>
    <t>2745; 2742; 2717</t>
  </si>
  <si>
    <t>Boletin de Arqueologia PUCP</t>
  </si>
  <si>
    <t>Brill''s Plutarch Studies</t>
  </si>
  <si>
    <t>2023-2024; 2019-2021; 2017</t>
  </si>
  <si>
    <t>Educational Futures</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Second opinion (Chicago, Ill. : 1999)</t>
  </si>
  <si>
    <t>2004; 2001-2002</t>
  </si>
  <si>
    <t>02174472</t>
  </si>
  <si>
    <t>Journal of Physical Sciences</t>
  </si>
  <si>
    <t>00393592</t>
  </si>
  <si>
    <t>1968-1992</t>
  </si>
  <si>
    <t>Communist Affairs</t>
  </si>
  <si>
    <t>Butterworth-Heinemann</t>
  </si>
  <si>
    <t>05888174</t>
  </si>
  <si>
    <t>A report of the ... National Forum on Hospital and Health Affairs / conducted by the Graduate Program in Hospital Administration of Duke University. National Forum on Hospital and Health Affairs</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ICE Publishing Ltd.</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DMG World Media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2671826X</t>
  </si>
  <si>
    <t>02549026</t>
  </si>
  <si>
    <t>05552648</t>
  </si>
  <si>
    <t>3006418X</t>
  </si>
  <si>
    <t>2322536X</t>
  </si>
  <si>
    <t>09720863</t>
  </si>
  <si>
    <t>2087751X</t>
  </si>
  <si>
    <t>3046403X</t>
  </si>
  <si>
    <t>2837181X</t>
  </si>
  <si>
    <t>2755158X</t>
  </si>
  <si>
    <t>2230973X</t>
  </si>
  <si>
    <t>2221996X</t>
  </si>
  <si>
    <t>2299680X</t>
  </si>
  <si>
    <t>2831932X</t>
  </si>
  <si>
    <t>1823089X</t>
  </si>
  <si>
    <t>01278886</t>
  </si>
  <si>
    <t>00261238</t>
  </si>
  <si>
    <t>02023342</t>
  </si>
  <si>
    <t>Universitas Lampung</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Don State Technical University</t>
  </si>
  <si>
    <t>NASK National Research Insitute</t>
  </si>
  <si>
    <t>New Zealand Archaeological Association</t>
  </si>
  <si>
    <t>Adventist University of Africa</t>
  </si>
  <si>
    <t>Premier Science</t>
  </si>
  <si>
    <t>AG Editor (Uruguay)</t>
  </si>
  <si>
    <t>Qualitative Research Association of Malaysia (QRAM)</t>
  </si>
  <si>
    <t>Academy of Cognitive and Natural Sciences</t>
  </si>
  <si>
    <t>China Mining Magazine Co., Ltd</t>
  </si>
  <si>
    <t>Academic Publishing Center of HPU</t>
  </si>
  <si>
    <t>Scientific Centre for Expert Evaluation of Medicinal Products</t>
  </si>
  <si>
    <t>Eurasia Academic Publishing Group</t>
  </si>
  <si>
    <t>USIM Press</t>
  </si>
  <si>
    <t xml:space="preserve">Science Press  </t>
  </si>
  <si>
    <t>Canadian Journal of Women and the Law</t>
  </si>
  <si>
    <t>2024-2025; 2009-2022; 2003; 1993-1994; 1989-1990; 1986-1987</t>
  </si>
  <si>
    <t>2016-2025; 2000; 1997; 1987; 1981; 1977; 1973-1975</t>
  </si>
  <si>
    <t>Behavioral Psychology/ Psicologia Conductual</t>
  </si>
  <si>
    <t>Fundacion VECA</t>
  </si>
  <si>
    <t>1901-2025; 1889-1899</t>
  </si>
  <si>
    <t xml:space="preserve">Academia Sinica </t>
  </si>
  <si>
    <t xml:space="preserve">Association for Computing Machinery </t>
  </si>
  <si>
    <t>2024; 2010-2022; 2002-2007; 1989; 1983; 1974</t>
  </si>
  <si>
    <t>1981-2025; 1960-1979</t>
  </si>
  <si>
    <t xml:space="preserve">Central South University </t>
  </si>
  <si>
    <t>1965-2025; 1948-1949</t>
  </si>
  <si>
    <t>2007-2025; 1977-1998</t>
  </si>
  <si>
    <t>1996-2025; 1992-1993</t>
  </si>
  <si>
    <t>2015-2025; 1999-2013; 1990-1997</t>
  </si>
  <si>
    <t>1991-2025; 1983-1989; 1981</t>
  </si>
  <si>
    <t xml:space="preserve">Bailliere Tindall Ltd </t>
  </si>
  <si>
    <t>1996-2025; 1975-1976</t>
  </si>
  <si>
    <t>Advances in Physiology Education</t>
  </si>
  <si>
    <t>2002-2025; 1994-1998</t>
  </si>
  <si>
    <t>2020-2025; 1990; 1988; 1984; 1970</t>
  </si>
  <si>
    <t>American Red Cross</t>
  </si>
  <si>
    <t>2022-2025; 1988-2020; 1985; 1983; 1975</t>
  </si>
  <si>
    <t>2016-2025; 1982; 1980; 1976; 1971</t>
  </si>
  <si>
    <t xml:space="preserve">American Institute of Physics </t>
  </si>
  <si>
    <t>2018-2025; 2002-2015; 1989-2000</t>
  </si>
  <si>
    <t>International Academic Express</t>
  </si>
  <si>
    <t>2014-2024; 2012; 1994-2010; 1970-1990; 1968</t>
  </si>
  <si>
    <t>2025; 2019-2021; 2016; 2013-2014; 1993-2009; 1991; 1987; 1971-1985</t>
  </si>
  <si>
    <t xml:space="preserve">Chinese Nursing Journals Publishing House Co.,Ltd </t>
  </si>
  <si>
    <t xml:space="preserve">CSIRO Publishing </t>
  </si>
  <si>
    <t>Journal of Receptors and Signal Transduction</t>
  </si>
  <si>
    <t>Umschau Zeitschriftenverlag Breidenstein GmbH</t>
  </si>
  <si>
    <t>1971-2026</t>
  </si>
  <si>
    <t>P.Ziti and Co</t>
  </si>
  <si>
    <t>2011-2025; 1984-1990</t>
  </si>
  <si>
    <t>The Finnish Society for Tribology</t>
  </si>
  <si>
    <t>2005-2025; 1974</t>
  </si>
  <si>
    <t>1993-2025; 1985</t>
  </si>
  <si>
    <t xml:space="preserve">Editorial Office of Chinese Journal of Rare Metals </t>
  </si>
  <si>
    <t>2009-2025; 1989-1992</t>
  </si>
  <si>
    <t>Zabolotny Institute of Microbiology and Virology, NAS of Ukraine</t>
  </si>
  <si>
    <t>2223330X</t>
  </si>
  <si>
    <t>Editorial Office - Chinese Journal of Interventional Imaging and Therapy</t>
  </si>
  <si>
    <t>1975-2025; 1967-1972; 1957-1965</t>
  </si>
  <si>
    <t>2022-2025; 1993-2020</t>
  </si>
  <si>
    <t>2003-2025; 1999-2001; 1997; 1990-1995; 1974-1987</t>
  </si>
  <si>
    <t>Tempo (United Kingdom)</t>
  </si>
  <si>
    <t>Discover Neuroscience</t>
  </si>
  <si>
    <t>1898018X</t>
  </si>
  <si>
    <t>2017-2025; 2001-2002; 1999</t>
  </si>
  <si>
    <t>Perspectives in Health Information Management</t>
  </si>
  <si>
    <t>Australasian Society for Computers in Learning in Tertiary Education (ASCILITE)</t>
  </si>
  <si>
    <t>Austral Internet Publishing</t>
  </si>
  <si>
    <t>2001-2025; 1999; 1988-1997</t>
  </si>
  <si>
    <t>2017-2025; 2008-2015</t>
  </si>
  <si>
    <t>2022-2025; 2020; 2015-2017; 2011; 2007-2009</t>
  </si>
  <si>
    <t xml:space="preserve">Science China Press </t>
  </si>
  <si>
    <t xml:space="preserve">Brieflands </t>
  </si>
  <si>
    <t>2010-2025; 2008; 1992</t>
  </si>
  <si>
    <t>2010-2025; 2007; 2004</t>
  </si>
  <si>
    <t>Societatea Romana de Ultrasonografie in Medicina si Biologie</t>
  </si>
  <si>
    <t>1998-2025; 1983-1996</t>
  </si>
  <si>
    <t>2023-2025; 2012-2020</t>
  </si>
  <si>
    <t>Seameo Biotrop</t>
  </si>
  <si>
    <t>Alma Mater Studiorum  (Bologna)</t>
  </si>
  <si>
    <t>Iranian Society for Organ Transplantation</t>
  </si>
  <si>
    <t>2019-2024; 2015-2016; 2011-2013</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Korean Society for Neurodegenerative Disease</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5; 2021-2022; 2013-2018; 2008-2011; 2005-2006</t>
  </si>
  <si>
    <t xml:space="preserve">Chinese Journal of Animal Science and Veterinary Medicine Co., Ltd. </t>
  </si>
  <si>
    <t>2007-2025; 1998-2004</t>
  </si>
  <si>
    <t>2016-2024; 2008; 2005</t>
  </si>
  <si>
    <t>2023; 2021; 2014</t>
  </si>
  <si>
    <t xml:space="preserve">Editorial Office of Chinese Journal of Arteriosclerosis </t>
  </si>
  <si>
    <t xml:space="preserve">Babcock Medical Society </t>
  </si>
  <si>
    <t>2020-2021; 2016-2018</t>
  </si>
  <si>
    <t>2025; 2019-2023; 2016-2017; 2014; 2012</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2005-2025; 2003; 1991-2001</t>
  </si>
  <si>
    <t>Industrial and Engineering Chemistry Product Research and Development</t>
  </si>
  <si>
    <t>2012-2025; 2009-2010; 2007; 2001-2004; 1996-1998; 1993-1994; 1991; 1987-1989; 1971-1984; 1966; 1964; 1962; 1960; 1958; 1956; 1953; 1951; 1948</t>
  </si>
  <si>
    <t>1996-2025; 1992; 1984; 1980</t>
  </si>
  <si>
    <t>1849-2025</t>
  </si>
  <si>
    <t>1982-2025; 1964-1977</t>
  </si>
  <si>
    <t>1996-2025; 1989; 1987</t>
  </si>
  <si>
    <t>2009-2025; 1973-2007</t>
  </si>
  <si>
    <t>2019-2025; 1989-2016; 1974-1981</t>
  </si>
  <si>
    <t>AIPO Ricerche srl</t>
  </si>
  <si>
    <t>Shiyou Zuantan Jishu / Petroleum Drilling Techniques</t>
  </si>
  <si>
    <t>2019-2025; 1998</t>
  </si>
  <si>
    <t>1950-2025; 1946-1947</t>
  </si>
  <si>
    <t>Rinsh? Biseibutsu Jinsoku Shindan Kenky?kai shi = JARMAM : Journal of the Association for Rapid Method and Automation in Microbiology</t>
  </si>
  <si>
    <t>Canadian Public Policy</t>
  </si>
  <si>
    <t>Inst. Sci. inf., Univ. Defence in Belgrade</t>
  </si>
  <si>
    <t>BeSARPP</t>
  </si>
  <si>
    <t>2023-2025; 2012-2021; 2008-2010; 2000-2005</t>
  </si>
  <si>
    <t>1996-2025; 1979-1980</t>
  </si>
  <si>
    <t>2023-2025; 1996-2016; 1987; 1983-1984; 1978-1981</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1996-2025; 1984-1992; 1968-1971</t>
  </si>
  <si>
    <t>2008-2024; 2003-2006; 1987; 1976; 1973-1974</t>
  </si>
  <si>
    <t>2021; 1968-2018; 1946</t>
  </si>
  <si>
    <t>09754466</t>
  </si>
  <si>
    <t>2023-2025; 2002-2020; 1974-1983</t>
  </si>
  <si>
    <t>1993-2025; 1974-1990; 1971; 1969</t>
  </si>
  <si>
    <t>American Literature</t>
  </si>
  <si>
    <t>2015-2025; 1994-1997; 1990-1992; 1986-1987; 1976-1984</t>
  </si>
  <si>
    <t>Journal of Polymer Science Part A-2: Polymer Physics</t>
  </si>
  <si>
    <t>2016-2025; 1996-2009; 1993; 1986; 1984; 1977-1982; 1969-1975</t>
  </si>
  <si>
    <t>2018-2025; 1981-1982</t>
  </si>
  <si>
    <t>2012-2025; 2006; 1978</t>
  </si>
  <si>
    <t>Korean National Tuberculosis Association</t>
  </si>
  <si>
    <t>Polish Society of Family Medicine</t>
  </si>
  <si>
    <t>2024; 2006-2022; 2001; 1996; 1988; 1979; 1977; 1971-1972</t>
  </si>
  <si>
    <t>Journal of Punjab Studies</t>
  </si>
  <si>
    <t>2009-2025; 1996-2007</t>
  </si>
  <si>
    <t>2013-2025; 2001; 1999</t>
  </si>
  <si>
    <t>2011-2025; 2001-2002</t>
  </si>
  <si>
    <t>2002-2023; 1984</t>
  </si>
  <si>
    <t>2025; 2002-2022; 1999-2000</t>
  </si>
  <si>
    <t>2014850X</t>
  </si>
  <si>
    <t>Sociedad Espanola de Dialisis y Trasplante</t>
  </si>
  <si>
    <t>PLOS ONE</t>
  </si>
  <si>
    <t>PLOS Neglected Tropical Diseases</t>
  </si>
  <si>
    <t>2001-2025; 1959-1999; 1929-1943; 1925-1927; 1923; 1920-1921; 1918; 1915; 1901-1912</t>
  </si>
  <si>
    <t>2025; 2014-2023; 2002-2009; 1999-2000; 1997</t>
  </si>
  <si>
    <t>Pain Medicine (United States)</t>
  </si>
  <si>
    <t>2019-2025; 2013-2017; 2007-2011</t>
  </si>
  <si>
    <t>2022-2025; 2001; 1999</t>
  </si>
  <si>
    <t xml:space="preserve">Universidad Complutense Madrid </t>
  </si>
  <si>
    <t>Institute of Technology and Life Sciences - National Research Institute</t>
  </si>
  <si>
    <t>2016-2025; 2009-2013</t>
  </si>
  <si>
    <t xml:space="preserve">Sciendo </t>
  </si>
  <si>
    <t>Research Institute for Gastroenterology and Liver Diseases</t>
  </si>
  <si>
    <t>2011-2025; 2007</t>
  </si>
  <si>
    <t>Scientific and Technological Corporation</t>
  </si>
  <si>
    <t>2022-2025; 2011-2020; 1999</t>
  </si>
  <si>
    <t>Department of Radiation Oncology</t>
  </si>
  <si>
    <t>2024-2025; 1997-2022</t>
  </si>
  <si>
    <t>Associacao Sul Rio Grandense de Pesquisadores em Historia da Educacao</t>
  </si>
  <si>
    <t>CODAS</t>
  </si>
  <si>
    <t>Revista Pro-Fono</t>
  </si>
  <si>
    <t>2013-2025; 1992-2004; 1990; 1988; 1986; 1984; 1981; 1979; 1976; 1974; 1972; 1968-1969; 1956-1964; 1948-1949</t>
  </si>
  <si>
    <t>2015-2025; 2001; 1999</t>
  </si>
  <si>
    <t>2020-2025; 2012-2018</t>
  </si>
  <si>
    <t>2023-2025; 2017-2020; 2015; 2009-2013; 2007</t>
  </si>
  <si>
    <t>Slovak University of Agriculture</t>
  </si>
  <si>
    <t>2025; 2021-2022; 2004-2019</t>
  </si>
  <si>
    <t xml:space="preserve">Success Culture Press  </t>
  </si>
  <si>
    <t>2017-2025; 2014</t>
  </si>
  <si>
    <t>2025; 2020-2023</t>
  </si>
  <si>
    <t>2021-2024; 2019; 2016-2017</t>
  </si>
  <si>
    <t>University of Belgrade, Faculty of Veterinary Medicine</t>
  </si>
  <si>
    <t>2022-2025; 2016-2020; 2013-2014</t>
  </si>
  <si>
    <t>2020-2025; 2002-2009; 1996-1997; 1985-1994; 1980-1981</t>
  </si>
  <si>
    <t xml:space="preserve">Ubiquity Press </t>
  </si>
  <si>
    <t xml:space="preserve">Editorial Department of China Safety Science Journal </t>
  </si>
  <si>
    <t>2022-2025; 2013-2020; 2009-2011</t>
  </si>
  <si>
    <t>2020-2025; 2018; 2008-2014; 2006; 2004</t>
  </si>
  <si>
    <t>2022-2025; 2020; 2016-2017</t>
  </si>
  <si>
    <t>2025; 2019; 2017; 2015; 2010; 2005; 2003; 1999; 1996-1997</t>
  </si>
  <si>
    <t xml:space="preserve">Editorial Office of China Rubber Industry </t>
  </si>
  <si>
    <t>2021-2025; 2019; 2016</t>
  </si>
  <si>
    <t>2023-2025; 2019-2020; 2016-2017; 2013-2014; 2011; 2008-2009</t>
  </si>
  <si>
    <t xml:space="preserve">Amirkabir University of Technology </t>
  </si>
  <si>
    <t xml:space="preserve">Department of Fish and Game </t>
  </si>
  <si>
    <t>Medical Works of Moses Maimonides</t>
  </si>
  <si>
    <t>2021-2025; 2018</t>
  </si>
  <si>
    <t>NALSAR University of Law</t>
  </si>
  <si>
    <t>2024-2025; 2011-2022</t>
  </si>
  <si>
    <t>2025; 2022; 2009</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19-2025; 1989; 1978; 1971</t>
  </si>
  <si>
    <t>2014-2025; 1988-1994; 1979-1980</t>
  </si>
  <si>
    <t>2002-2025; 1984; 1981-1982</t>
  </si>
  <si>
    <t>2009-2011; 2007; 1998-2000; 1992-1995; 1983-1990; 1979-1980; 1976-1977; 1962-1974; 1960; 1950-1957</t>
  </si>
  <si>
    <t>Journal of Imaging Informatics in Medicine</t>
  </si>
  <si>
    <t>2025; 2020-2022; 2005-2018; 1980-2003</t>
  </si>
  <si>
    <t>1965-2025; 1963</t>
  </si>
  <si>
    <t>2002-2025; 1977; 1964</t>
  </si>
  <si>
    <t xml:space="preserve">International Union Against Tuberculosis and Lung Disease </t>
  </si>
  <si>
    <t>Amyloid</t>
  </si>
  <si>
    <t>1992-2025; 1986</t>
  </si>
  <si>
    <t xml:space="preserve">Hrvatsko Farmaceutsko Drustvo </t>
  </si>
  <si>
    <t>2005-2025; 1993-2003</t>
  </si>
  <si>
    <t>2008-2025; 2006; 2003-2004; 1994-2001</t>
  </si>
  <si>
    <t>Society of Pharmaceutical Sciences of Ankara (FABAD)</t>
  </si>
  <si>
    <t>1973-2026</t>
  </si>
  <si>
    <t>1973-2025; 1962-1971</t>
  </si>
  <si>
    <t>2023-2025; 2021; 2017-2019; 2015; 2012-2013; 2010; 2008; 2003-2006; 1996-2001</t>
  </si>
  <si>
    <t>Great Lakes Timber Professionals Association</t>
  </si>
  <si>
    <t>1987-2025; 1979-1985; 1973-1974; 1969</t>
  </si>
  <si>
    <t>1996-2024; 1978</t>
  </si>
  <si>
    <t>Stichting Beheer Tijdschriften Dermatologie</t>
  </si>
  <si>
    <t xml:space="preserve">Schweizerbart Science Publishers </t>
  </si>
  <si>
    <t>1985-2025; 1973-1982; 1959-1969</t>
  </si>
  <si>
    <t>2022-2025; 1996-2019; 1992; 1979</t>
  </si>
  <si>
    <t>2008-2025; 1991-1997; 1983-1989; 1980-1981</t>
  </si>
  <si>
    <t>2023-2025; 1993-1996</t>
  </si>
  <si>
    <t>1989-2026; 1986-1987</t>
  </si>
  <si>
    <t>2007-2025; 1978</t>
  </si>
  <si>
    <t>Neonatal Intensive Care</t>
  </si>
  <si>
    <t>2009-2025; 2007; 1982-1989; 1975-1977</t>
  </si>
  <si>
    <t>2002-2025; 1999-2000; 1996; 1990-1994; 1982; 1978-1979; 1973-1976</t>
  </si>
  <si>
    <t>2006-2026; 2004</t>
  </si>
  <si>
    <t>Russian Medicine</t>
  </si>
  <si>
    <t>1996-2025; 1972-1991</t>
  </si>
  <si>
    <t>Izdatelstvo Medicina i Fizkultura</t>
  </si>
  <si>
    <t>1992-2025; 1983; 1979</t>
  </si>
  <si>
    <t>Medizintechnik (Cologne)</t>
  </si>
  <si>
    <t>Psyche (Pasadena)</t>
  </si>
  <si>
    <t>Association for the Scientific Study of Consciousness</t>
  </si>
  <si>
    <t>2005-2025; 1991-1999</t>
  </si>
  <si>
    <t>2014-2025; 2005-2012; 1983</t>
  </si>
  <si>
    <t>Health Care Financing and Organization</t>
  </si>
  <si>
    <t>AcademyHealth</t>
  </si>
  <si>
    <t>1992-2025; 1937; 1935; 1932-1933; 1929-1930; 1924-1925; 1909-1916</t>
  </si>
  <si>
    <t>2020-2025; 2015-2018; 1999-2013</t>
  </si>
  <si>
    <t>2023-2025; 2006-2020</t>
  </si>
  <si>
    <t>07180705</t>
  </si>
  <si>
    <t>1996-2025; 1977-1979</t>
  </si>
  <si>
    <t>1993-2025; 1975-1991</t>
  </si>
  <si>
    <t>WormBook</t>
  </si>
  <si>
    <t>2025; 2006-2023</t>
  </si>
  <si>
    <t>2022-2025; 2002-2020</t>
  </si>
  <si>
    <t>2002-2025; 1980-1995</t>
  </si>
  <si>
    <t>Canadian Urological Association Journal</t>
  </si>
  <si>
    <t>Canadian Urological Association</t>
  </si>
  <si>
    <t>Vestis. Izvestiia. Latvijas PSR Zin?tnu akad?mija</t>
  </si>
  <si>
    <t>2009-2025; 2000-2001</t>
  </si>
  <si>
    <t>2025; 2010-2021</t>
  </si>
  <si>
    <t>2001-2025; 1984-1999; 1976-1982</t>
  </si>
  <si>
    <t>2003-2025; 1994-1995</t>
  </si>
  <si>
    <t>2006-2025; 2000-2003</t>
  </si>
  <si>
    <t>Natsional'nyi Hirnychyi Universytet</t>
  </si>
  <si>
    <t>2010-2025; 2007-2008; 2005</t>
  </si>
  <si>
    <t>2021-2022; 2012-2019</t>
  </si>
  <si>
    <t>Faculty of Economics and Administration</t>
  </si>
  <si>
    <t>2022-2025; 2013-2019; 2011</t>
  </si>
  <si>
    <t>2021-2025; 2016-2018; 2014; 2010</t>
  </si>
  <si>
    <t>2019-2025; 2007-2017</t>
  </si>
  <si>
    <t>SPSD Press</t>
  </si>
  <si>
    <t>2016-2025; 2001-2003</t>
  </si>
  <si>
    <t>Asociacion Nacional de Universidad e Instituciones de Educacion Superior</t>
  </si>
  <si>
    <t>2016-2025; 2005-2008</t>
  </si>
  <si>
    <t>2015-2025; 2009-2010</t>
  </si>
  <si>
    <t>Lesotekhnicheski Universitet (University of Forestry)</t>
  </si>
  <si>
    <t>A and A Case Reports</t>
  </si>
  <si>
    <t>LTD Trilist</t>
  </si>
  <si>
    <t>2024-2025; 2022; 2020; 2017-2018; 2015; 2013; 2007-2009; 2005</t>
  </si>
  <si>
    <t>2018-2025; 2013-2016; 2010</t>
  </si>
  <si>
    <t>2020-2025; 2015-2018; 2009-2013</t>
  </si>
  <si>
    <t>2023-2025; 2013-2021</t>
  </si>
  <si>
    <t>2024-2025; 2019-2022; 2016-2017</t>
  </si>
  <si>
    <t>2025; 2021-2023; 2013-2018; 2011; 2009</t>
  </si>
  <si>
    <t xml:space="preserve">Bushehr University of Medical Sciences </t>
  </si>
  <si>
    <t>2025; 2022; 2020; 2017-2018; 2013-2014</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1998-2025; 1990-1996</t>
  </si>
  <si>
    <t>2023-2025; 1993-2017; 1977-1990</t>
  </si>
  <si>
    <t>Biological sciences in space = Uch? seibutsu kagaku</t>
  </si>
  <si>
    <t>1992-2025; 1990; 1921-1985</t>
  </si>
  <si>
    <t>2002-2025; 1988; 1986; 1983; 1974</t>
  </si>
  <si>
    <t>2001-2025; 1987; 1984; 1981</t>
  </si>
  <si>
    <t>A.N.A.E</t>
  </si>
  <si>
    <t>2010-2025; 2008; 2003-2005; 1998-1999</t>
  </si>
  <si>
    <t>2000-2024; 1986; 1983; 1981</t>
  </si>
  <si>
    <t xml:space="preserve">Academic Publishing Pte. Ltd. </t>
  </si>
  <si>
    <t>Cardiology (Switzerland)</t>
  </si>
  <si>
    <t>1997-2025; 1984</t>
  </si>
  <si>
    <t>2003-2025; 2000; 1996</t>
  </si>
  <si>
    <t>1992-2025; 1970-1990</t>
  </si>
  <si>
    <t>1975-2026</t>
  </si>
  <si>
    <t>2020-2025; 1977-1991; 1965-1975; 1961-1962; 1955</t>
  </si>
  <si>
    <t>1710114X</t>
  </si>
  <si>
    <t>2009-2025; 2003; 2000; 1993; 1988; 1983; 1979-1981; 1973</t>
  </si>
  <si>
    <t>European Journal of Paediatric Dentistry</t>
  </si>
  <si>
    <t>2023-2025; 1992-2021; 1979-1987</t>
  </si>
  <si>
    <t>HortScience</t>
  </si>
  <si>
    <t>Quintessence Publishing Co. Inc.</t>
  </si>
  <si>
    <t>2012-2025; 2001; 1996</t>
  </si>
  <si>
    <t>2007-2025; 1973-1996; 1962-1971; 1960</t>
  </si>
  <si>
    <t>1985-2026</t>
  </si>
  <si>
    <t>2007-2025; 1973</t>
  </si>
  <si>
    <t>1969-2024; 1954-1965</t>
  </si>
  <si>
    <t>2020-2025; 2010-2018; 2005-2008; 1984; 1979-1980</t>
  </si>
  <si>
    <t>Aktuelle Ernahrungsmedizin</t>
  </si>
  <si>
    <t>2023-2025; 1989-2021; 1987; 1985; 1980-1981</t>
  </si>
  <si>
    <t>Magyar Onkologusok Tarsasaga</t>
  </si>
  <si>
    <t>1996-2025; 1992; 1986; 1973</t>
  </si>
  <si>
    <t>Maison Rene-Ginouves (Archeologie et Ethnologie)</t>
  </si>
  <si>
    <t>1996-2025; 1992-1994; 1982-1988; 1980; 1974; 1968</t>
  </si>
  <si>
    <t>International Braz J Urol</t>
  </si>
  <si>
    <t xml:space="preserve">University of Zilina </t>
  </si>
  <si>
    <t>1984-2025; 1965</t>
  </si>
  <si>
    <t>2007-2025; 1984</t>
  </si>
  <si>
    <t>2005-2025; 1999-2002; 1996-1997</t>
  </si>
  <si>
    <t>PLOS Genetics</t>
  </si>
  <si>
    <t>Bioexcel Publishing LTD</t>
  </si>
  <si>
    <t>2006-2024; 2002-2004; 2000; 1993-1996</t>
  </si>
  <si>
    <t xml:space="preserve">Wroclaw University of Health and Sport Sciences </t>
  </si>
  <si>
    <t>2005-2025; 1993</t>
  </si>
  <si>
    <t>2001-2025; 1991-1995</t>
  </si>
  <si>
    <t>2024-2025; 2002-2020; 1998-1999</t>
  </si>
  <si>
    <t>2010-2025; 1994-2005</t>
  </si>
  <si>
    <t>1476489X</t>
  </si>
  <si>
    <t>2001-2025; 1953-1999; 1950-1951; 1944; 1901-1942; 1891-1899; 1888-1889; 1878-1886</t>
  </si>
  <si>
    <t>1996-2025; 1982; 1978</t>
  </si>
  <si>
    <t>2009-2025; 2005-2007</t>
  </si>
  <si>
    <t>1984-2025; 1963-1982; 1957-1958; 1929-1944; 1920-1927</t>
  </si>
  <si>
    <t>AMIA Annual Symposium proceedings</t>
  </si>
  <si>
    <t>2007-2026</t>
  </si>
  <si>
    <t>2007-2025; 2005; 2002</t>
  </si>
  <si>
    <t xml:space="preserve">John Wiley and Sons Inc </t>
  </si>
  <si>
    <t>Instituto de Geología, Universidad Nacional Autónoma de México</t>
  </si>
  <si>
    <t>2013-2025; 2005-2008; 2003</t>
  </si>
  <si>
    <t>2002-2025; 1979-1980</t>
  </si>
  <si>
    <t>2019-2025; 2002-2017</t>
  </si>
  <si>
    <t>2015-2025; 2009-2011</t>
  </si>
  <si>
    <t>2009-2025; 1987</t>
  </si>
  <si>
    <t>2009-2025; 1990-1995; 1983-1986; 1980-1981; 1978</t>
  </si>
  <si>
    <t>Australasian Association for Information Systems</t>
  </si>
  <si>
    <t>2012-2025; 2007</t>
  </si>
  <si>
    <t>Svensk teologisk kvartalsskrift</t>
  </si>
  <si>
    <t>2022-2025; 2010-2020; 2008</t>
  </si>
  <si>
    <t>2025; 2020-2023; 2018; 2013-2016; 2011; 2008-2009; 2006</t>
  </si>
  <si>
    <t>2013-2026</t>
  </si>
  <si>
    <t>2013-2025; 2004-2007</t>
  </si>
  <si>
    <t>Jardin Botanico Lankester</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2014-2025; 2000-2012; 1998; 1996</t>
  </si>
  <si>
    <t>2024-2025; 2017-2022; 2015</t>
  </si>
  <si>
    <t>Faculty of Agricultural Sciences,  Sabaragamuwa University of Sri Lanka</t>
  </si>
  <si>
    <t>2022-2025; 2016-2020; 2014; 2012; 2010</t>
  </si>
  <si>
    <t>Ministerio de Trabajo y Economia Social</t>
  </si>
  <si>
    <t>2025; 2023; 2014-2021; 2012</t>
  </si>
  <si>
    <t>2024; 2020; 2016-2018; 2004-2014; 2002; 1997-2000; 1994-1995</t>
  </si>
  <si>
    <t>2015-2018; 2013; 2011; 2008; 2005-2006; 2003; 2001; 1998-1999</t>
  </si>
  <si>
    <t>2021; 2019; 2015-2017</t>
  </si>
  <si>
    <t>Journal of Public Health (Germany)</t>
  </si>
  <si>
    <t>2004-2025; 1993-1996; 1980-1983</t>
  </si>
  <si>
    <t xml:space="preserve">Sakarya University </t>
  </si>
  <si>
    <t>Knowledge</t>
  </si>
  <si>
    <t>01640259</t>
  </si>
  <si>
    <t>1994; 1987-1988; 1984-1985</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2025; 1983-2023</t>
  </si>
  <si>
    <t>2024-2025; 1992-2022</t>
  </si>
  <si>
    <t>1984-2026</t>
  </si>
  <si>
    <t>Association for Iron and Steel Technology</t>
  </si>
  <si>
    <t>2008-2025; 1994-2005; 1992; 1988; 1983-1985; 1979</t>
  </si>
  <si>
    <t xml:space="preserve">Institute of Scientific and Technical Information of China </t>
  </si>
  <si>
    <t>2005-2025; 1979-1985; 1976</t>
  </si>
  <si>
    <t>Perinatologia y Reproduccion Humana</t>
  </si>
  <si>
    <t>2340311X</t>
  </si>
  <si>
    <t>1988-2024; 1984-1985</t>
  </si>
  <si>
    <t>2023-2025; 1965-2021</t>
  </si>
  <si>
    <t>1997-2025; 1991-1993; 1983-1985; 1979-1980; 1974-1976</t>
  </si>
  <si>
    <t>2019-2025; 1964-1991</t>
  </si>
  <si>
    <t>1982-2026</t>
  </si>
  <si>
    <t>2017-2025; 2001-2002; 1999; 1983-1984; 1978</t>
  </si>
  <si>
    <t>2025; 1969-2022</t>
  </si>
  <si>
    <t>2001-2025; 1996-1999; 1991-1994; 1987; 1985; 1979; 1973-1976</t>
  </si>
  <si>
    <t>2003-2025; 1999-2001; 1995-1996; 1988-1993</t>
  </si>
  <si>
    <t>1943-2025; 1928-1940</t>
  </si>
  <si>
    <t>2018-2025; 1949-2015; 1946</t>
  </si>
  <si>
    <t>Fluoride</t>
  </si>
  <si>
    <t>Zeitschrift für Pr?ventivmedizin - Revue de Médecine Préventive</t>
  </si>
  <si>
    <t>2009-2025; 1999-2002; 1975</t>
  </si>
  <si>
    <t>International Journal of Services Technology and Management</t>
  </si>
  <si>
    <t>1992-2025; 1989-1990; 1986</t>
  </si>
  <si>
    <t>1999-2025; 1979; 1975-1976</t>
  </si>
  <si>
    <t>2009-2024; 2006-2007; 2001-2002; 1998; 1984-1994; 1971-1982; 1963-1969; 1950-1961</t>
  </si>
  <si>
    <t>Pediatric Drugs</t>
  </si>
  <si>
    <t>Arkat</t>
  </si>
  <si>
    <t>Polski Przeglad Chirurgiczny/ Polish Journal of Surgery</t>
  </si>
  <si>
    <t>2004-2025; 2000-2002; 1998; 1996; 1989; 1985-1987; 1980-1983</t>
  </si>
  <si>
    <t>2002-2025; 2000; 1987; 1985; 1983; 1973; 1971</t>
  </si>
  <si>
    <t>2002-2023; 1997; 1987; 1984-1985; 1982; 1977-1979; 1975; 1972</t>
  </si>
  <si>
    <t>1996-2024; 1982-1983; 1950-1951</t>
  </si>
  <si>
    <t>1994-2025; 1981-1986; 1979</t>
  </si>
  <si>
    <t>2003-2025; 2001; 1992-1996</t>
  </si>
  <si>
    <t>Journal of Japanese Society of Gastroenterology</t>
  </si>
  <si>
    <t>1979-2026</t>
  </si>
  <si>
    <t>SAE-China</t>
  </si>
  <si>
    <t>1989-2025; 1979-1987</t>
  </si>
  <si>
    <t>2001-2025; 1978-1987; 1975-1976</t>
  </si>
  <si>
    <t>2010-2025; 1995-2008</t>
  </si>
  <si>
    <t>1992-2025; 1980-1990; 1973-1978; 1959-1971</t>
  </si>
  <si>
    <t>Ministry of Health</t>
  </si>
  <si>
    <t>2023-2025; 2008-2021; 1999-2006; 1993-1997</t>
  </si>
  <si>
    <t xml:space="preserve">Oxford University Press Japan </t>
  </si>
  <si>
    <t>1957-2025; 1947-1955; 1945; 1937-1943; 1910-1935; 1896-1908; 1878-1894; 1872-1876</t>
  </si>
  <si>
    <t>1972-2026</t>
  </si>
  <si>
    <t>2022-2025; 2020; 2002-2018</t>
  </si>
  <si>
    <t>2017-2025; 1993; 1978-1990</t>
  </si>
  <si>
    <t>1996-2025; 1970-1991</t>
  </si>
  <si>
    <t>2012-2025; 1988; 1984-1985; 1979</t>
  </si>
  <si>
    <t>2004-2025; 1983; 1981</t>
  </si>
  <si>
    <t>Prace Komisji Medycyny Do?wiadczalnej / Pozna?skie Towarzystwo Przyjació? Nauk, Wydzia? Lekarski</t>
  </si>
  <si>
    <t>Leonard Davies Institute issue brief</t>
  </si>
  <si>
    <t>Leonard Davis Institute of Health Economics University of Pennsylvania</t>
  </si>
  <si>
    <t>Spanish Publishers Associate</t>
  </si>
  <si>
    <t>2006-2025; 1981-1983</t>
  </si>
  <si>
    <t>2008-2025; 1999; 1997; 1995; 1992-1993; 1985-1988; 1983; 1976-1981</t>
  </si>
  <si>
    <t>2017-2025; 2002</t>
  </si>
  <si>
    <t>2021-2025; 2018-2019; 2002-2014</t>
  </si>
  <si>
    <t>2007-2025; 1998-2004; 1978-1984</t>
  </si>
  <si>
    <t>2023-2025; 2021; 2007-2018</t>
  </si>
  <si>
    <t>2024-2025; 1973-1995</t>
  </si>
  <si>
    <t>2009-2025; 2002-2007</t>
  </si>
  <si>
    <t>2001-2025; 1999; 1987-1988; 1983</t>
  </si>
  <si>
    <t>2006-2026</t>
  </si>
  <si>
    <t>2022-2025; 2001-2020; 1979</t>
  </si>
  <si>
    <t>2003-2025; 1993-2001; 1986-1991; 1984; 1982; 1978-1979</t>
  </si>
  <si>
    <t>2018-2025; 2015; 2009-2013</t>
  </si>
  <si>
    <t>2984763X</t>
  </si>
  <si>
    <t>University of the Philippines at Los Banos</t>
  </si>
  <si>
    <t>Probleme de terapeutic?</t>
  </si>
  <si>
    <t>2009-2025; 2004-2005</t>
  </si>
  <si>
    <t>Educational Sciences: Theory and Practice</t>
  </si>
  <si>
    <t>2023-2025; 2014-2021; 2007-2012</t>
  </si>
  <si>
    <t>Japan Soc. of Med. Electronics and Biol. Engineering</t>
  </si>
  <si>
    <t>Saned</t>
  </si>
  <si>
    <t>2009-2025; 2006-2007; 2001-2003; 1992; 1990; 1986-1987; 1981-1983; 1970-1976</t>
  </si>
  <si>
    <t>2010-2025; 1975-2008; 1968-1973; 1963-1966; 1955-1961; 1952-1953; 1947-1950; 1944-1945; 1932-1942; 1924-1930; 1922</t>
  </si>
  <si>
    <t>International  Association of I T Lawyers</t>
  </si>
  <si>
    <t>Iranian Epidemiological Association</t>
  </si>
  <si>
    <t>2020-2025; 2012-2017; 2010; 2007-2008</t>
  </si>
  <si>
    <t>1987-2025; 1983-1985</t>
  </si>
  <si>
    <t>2015-2025; 2010-2013; 2008; 2006; 1995-1996</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2012-2025; 1993-2010</t>
  </si>
  <si>
    <t>2023-2025; 2019-2021; 2012-2013</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International Islamic University Malaysia-IIUM</t>
  </si>
  <si>
    <t>2023-2024; 2020-2021; 2017</t>
  </si>
  <si>
    <t xml:space="preserve">Economic Laboratory for Transition Research </t>
  </si>
  <si>
    <t>2016-2025; 2010</t>
  </si>
  <si>
    <t>2020-2025; 2017-2018</t>
  </si>
  <si>
    <t>Notyreg Hispana</t>
  </si>
  <si>
    <t>2015-2024; 2011; 2006-2007; 2004; 2002; 1991-2000</t>
  </si>
  <si>
    <t>The Institute of Communication of NOVA, ICNOVA of  the Universidade NOVA from Lisbon</t>
  </si>
  <si>
    <t>2025; 2023; 2016-2021</t>
  </si>
  <si>
    <t>2012-2025; 1942-2010; 1929-1940</t>
  </si>
  <si>
    <t>2024-2025; 2018-2020; 2016; 2013</t>
  </si>
  <si>
    <t>2015-2025; 2013; 2008; 2006</t>
  </si>
  <si>
    <t>2022; 2019; 2017</t>
  </si>
  <si>
    <t>National Museum of Natural History of the National Academy of Sciences of Ukraine</t>
  </si>
  <si>
    <t>2024-2025; 2008-2021</t>
  </si>
  <si>
    <t>University of Hawai'i at Manoa Center on Disability Studies</t>
  </si>
  <si>
    <t>2023-2026</t>
  </si>
  <si>
    <t>Institute of Metallurgy and Ore Beneficiation JSC</t>
  </si>
  <si>
    <t>Journal of Catastrophology</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03-2025; 1987-1997; 1973-1975</t>
  </si>
  <si>
    <t>2013-2025; 2010; 2007; 1996-2004; 1977-1991</t>
  </si>
  <si>
    <t>1996-2025; 1993-1994; 1991</t>
  </si>
  <si>
    <t>1996-2025; 1987; 1985; 1983; 1977-1979</t>
  </si>
  <si>
    <t>1988-2026; 1978-1986; 1976; 1972-1974; 1968-1970; 1963; 1961</t>
  </si>
  <si>
    <t>1995-2025; 1990-1993</t>
  </si>
  <si>
    <t>2010-2025; 2007-2008; 2003-2004; 2001; 1997-1999; 1990-1995; 1987-1988; 1983-1985; 1981; 1977-1979; 1975; 1970-1972; 1966-1968</t>
  </si>
  <si>
    <t>2010-2018; 2003-2008; 1995; 1969-1989</t>
  </si>
  <si>
    <t>Léka?ské listy</t>
  </si>
  <si>
    <t>2012-2025; 2010; 1999-2002; 1989; 1987; 1981-1984; 1977-1979</t>
  </si>
  <si>
    <t>2025; 2019-2023; 2014-2017; 2002-2012; 1986; 1967; 1960</t>
  </si>
  <si>
    <t>2016-2025; 2009-2014; 1977-1983; 1974</t>
  </si>
  <si>
    <t>1969-2026</t>
  </si>
  <si>
    <t>1438938X</t>
  </si>
  <si>
    <t>1903220X</t>
  </si>
  <si>
    <t>1958-2026</t>
  </si>
  <si>
    <t>Western Division of Japanese Dermatological Association</t>
  </si>
  <si>
    <t>Endocrinology (United States)</t>
  </si>
  <si>
    <t xml:space="preserve">Editorial office of Oil Geophysical Prospecting </t>
  </si>
  <si>
    <t>2014-2025; 2012; 2010; 2008; 2006; 2004; 1993; 1980; 1978</t>
  </si>
  <si>
    <t>2009-2025; 1993-2007</t>
  </si>
  <si>
    <t>Guttmacher Institute</t>
  </si>
  <si>
    <t>2008-2025; 1972-1995; 1959-1970; 1950-1957; 1945-1948</t>
  </si>
  <si>
    <t>1980-2026</t>
  </si>
  <si>
    <t>1999-2025; 1981; 1976</t>
  </si>
  <si>
    <t>1996-2025; 1992; 1986-1990; 1982-1984; 1976-1980; 1972-1973</t>
  </si>
  <si>
    <t>Central Medical Library Medical University – Sofia</t>
  </si>
  <si>
    <t>2007-2025; 1979-1995; 1976</t>
  </si>
  <si>
    <t>1999-2025; 1960-1996</t>
  </si>
  <si>
    <t>2024-2025; 2020-2021; 2010-2016; 2008; 1991-1995</t>
  </si>
  <si>
    <t>1996-2025; 1991; 1976-1977; 1970; 1955</t>
  </si>
  <si>
    <t>2024-2025; 2011-2022; 1987-2009</t>
  </si>
  <si>
    <t xml:space="preserve">CSIRO Publishing  </t>
  </si>
  <si>
    <t>Tijdschrift voor Geneeskunde en Gezondheidszorg</t>
  </si>
  <si>
    <t>2002-2025; 1983; 1979</t>
  </si>
  <si>
    <t>2017-2024; 1978; 1975; 1970</t>
  </si>
  <si>
    <t>2009-2025; 2003-2004</t>
  </si>
  <si>
    <t>Institute for Historical Studies Bulgarian Academy of Sciences</t>
  </si>
  <si>
    <t>2008-2025; 1973-1982; 1960; 1957; 1947; 1945</t>
  </si>
  <si>
    <t>1999-2025; 1994-1997; 1990-1991; 1979-1988</t>
  </si>
  <si>
    <t>PLOS Pathogens</t>
  </si>
  <si>
    <t>Centro de Estudos de Crescimento e Desenvolvimento do Ser Humano</t>
  </si>
  <si>
    <t>2002-2025; 1967-1995</t>
  </si>
  <si>
    <t>1967-2025; 1955-1965; 1947-1953; 1944-1945; 1942; 1920-1940; 1912-1918; 1891-1910; 1884-1889; 1882; 1876-1880; 1874</t>
  </si>
  <si>
    <t>1995-2025; 1992-1993; 1968-1989; 1939-1946; 1924-1933; 1920-1922</t>
  </si>
  <si>
    <t>Industrial and Engineering Chemistry - Analytical Edition</t>
  </si>
  <si>
    <t>2002-2025; 1997; 1987; 1983-1984; 1976</t>
  </si>
  <si>
    <t>2024-2025; 2002-2018</t>
  </si>
  <si>
    <t>0718915X</t>
  </si>
  <si>
    <t>Research Institute for Endocrine Sciences</t>
  </si>
  <si>
    <t>Banco de la Republica</t>
  </si>
  <si>
    <t>2009-2025; 2007; 2003</t>
  </si>
  <si>
    <t>2019-2025; 2009-2010</t>
  </si>
  <si>
    <t>2011-2025; 1995</t>
  </si>
  <si>
    <t xml:space="preserve">Ivanovo State University of Chemistry and Technology </t>
  </si>
  <si>
    <t xml:space="preserve">Wroclaw Medical University </t>
  </si>
  <si>
    <t>1999-2025; 1989; 1984-1985; 1980-1981</t>
  </si>
  <si>
    <t xml:space="preserve">Regional Information Center for Science and Technology </t>
  </si>
  <si>
    <t>2019-2025; 2011-2013; 1985; 1979</t>
  </si>
  <si>
    <t xml:space="preserve">Inetop-Cnam </t>
  </si>
  <si>
    <t>2013-2025; 2000-2005</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07-2025; 2002-2003; 1998-2000; 1996</t>
  </si>
  <si>
    <t>2023-2025; 2015-2021</t>
  </si>
  <si>
    <t>National Information and Documentation Center (NIDOC) Academy of Scientific Research and Technology</t>
  </si>
  <si>
    <t>2024-2025; 2017-2022</t>
  </si>
  <si>
    <t>Association Portugaise d'Etudes Francaises</t>
  </si>
  <si>
    <t>Istanbul Research Institute</t>
  </si>
  <si>
    <t>2025; 2023; 2019-2021; 2013-2016; 2011</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2017-2025; 2000-2013; 1988-1990; 1986; 1981-1983; 1978-1979; 1975; 1973; 1968</t>
  </si>
  <si>
    <t>2022-2025; 1994-2020; 1992; 1988; 1983-1986; 1981; 1979; 1976-1977; 1973-1974</t>
  </si>
  <si>
    <t>European Review of Applied Psychology</t>
  </si>
  <si>
    <t>Journal of Laparoendoscopic and Advanced Surgical Techniques</t>
  </si>
  <si>
    <t>1973-2025; 1971; 1946-1947</t>
  </si>
  <si>
    <t>1980-2025; 1975-1977; 1966-1973; 1963-1964</t>
  </si>
  <si>
    <t>1995-2025; 1981-1986</t>
  </si>
  <si>
    <t>2025; 2019-2022; 1995-2017; 1972-1991; 1970</t>
  </si>
  <si>
    <t>2000-2025; 1997-1998; 1981-1988; 1979; 1974; 1948</t>
  </si>
  <si>
    <t>1996-2025; 1993; 1973-1979; 1947</t>
  </si>
  <si>
    <t>Swiss Medical Weekly</t>
  </si>
  <si>
    <t>SMW supporting association</t>
  </si>
  <si>
    <t>1991-2025; 1985; 1982-1983</t>
  </si>
  <si>
    <t>Zeitschrift fur Phytotherapie</t>
  </si>
  <si>
    <t>2019-2025; 2003; 2001; 1998</t>
  </si>
  <si>
    <t>American Society of Interventional Pain Physicians</t>
  </si>
  <si>
    <t>2016-2025; 1973-1991</t>
  </si>
  <si>
    <t>2009-2025; 2001; 1986</t>
  </si>
  <si>
    <t>University of Baghdad-College of Science</t>
  </si>
  <si>
    <t>1995-2025; 1980; 1974-1978; 1970-1972</t>
  </si>
  <si>
    <t>Department of Mathematics, Indiana University</t>
  </si>
  <si>
    <t>2017-2025; 1996-2015</t>
  </si>
  <si>
    <t>1680936X</t>
  </si>
  <si>
    <t>Reviews of Physiology, Biochemistry and Pharmacology</t>
  </si>
  <si>
    <t>Bund gegen Alkohol im StraBenverkehr</t>
  </si>
  <si>
    <t>2018-2025; 2012-2013; 1993-2010; 1985; 1983; 1980; 1975</t>
  </si>
  <si>
    <t>1995-2025; 1988; 1982-1986; 1979-1980; 1976; 1972-1974; 1946-1947</t>
  </si>
  <si>
    <t>1981-2026</t>
  </si>
  <si>
    <t>1991-2026</t>
  </si>
  <si>
    <t>2001-2025; 1996-1999; 1982-1991; 1973-1974</t>
  </si>
  <si>
    <t>2020-2025; 1986</t>
  </si>
  <si>
    <t>Fortschritte der Ophthalmologie</t>
  </si>
  <si>
    <t>07238045</t>
  </si>
  <si>
    <t>Ophthalmologe</t>
  </si>
  <si>
    <t>2019-2025; 1997</t>
  </si>
  <si>
    <t>2012-2024; 1968</t>
  </si>
  <si>
    <t>2010-2025; 2008; 2003-2006; 1996-2001; 1991-1994; 1985-1989; 1977-1982; 1970; 1965</t>
  </si>
  <si>
    <t>ARAN Ediciones S.L</t>
  </si>
  <si>
    <t>2025; 2014-2023; 2011-2012; 2000-2009</t>
  </si>
  <si>
    <t>The Indonesian Foundation of Critical Care Medicine</t>
  </si>
  <si>
    <t>Arterial Hypertension (Poland)</t>
  </si>
  <si>
    <t>1999-2024; 1972-1976</t>
  </si>
  <si>
    <t>2558815X</t>
  </si>
  <si>
    <t>International Journal of Ophthalmology (c/o Editorial Office)</t>
  </si>
  <si>
    <t>1812951X</t>
  </si>
  <si>
    <t>PLOS Computational Biology</t>
  </si>
  <si>
    <t>Chinese Society of Theoretical and Applied Mechanics</t>
  </si>
  <si>
    <t>2022-2025; 2020; 2006-2015</t>
  </si>
  <si>
    <t>Pan Arab Society of Neurosurgery</t>
  </si>
  <si>
    <t>Silesian University of Technology</t>
  </si>
  <si>
    <t>2008-2023; 1987; 1982</t>
  </si>
  <si>
    <t>2002-2025; 1949-1953</t>
  </si>
  <si>
    <t>1983-2025; 1977-1981; 1975</t>
  </si>
  <si>
    <t>Printed Circuit Design and Fab/Circuits Assembly</t>
  </si>
  <si>
    <t>U P Media Group Inc.</t>
  </si>
  <si>
    <t>Association for Consumer Research</t>
  </si>
  <si>
    <t>2005-2025; 1998-2003; 1989-1996; 1982-1983; 1976; 1968-1969; 1965-1966</t>
  </si>
  <si>
    <t>2003-2025; 1988-1997; 1966-1986</t>
  </si>
  <si>
    <t>1959-2025; 1947-1957; 1945; 1930-1940; 1925-1928; 1923; 1918-1921; 1916; 1896-1914; 1894</t>
  </si>
  <si>
    <t>2017-2025; 2002-2012</t>
  </si>
  <si>
    <t>2002-2025; 1978</t>
  </si>
  <si>
    <t>Editorial Office of Gut and Liver</t>
  </si>
  <si>
    <t>MVS Medizinverlage Stuttgart</t>
  </si>
  <si>
    <t>2011-2025; 1969</t>
  </si>
  <si>
    <t>2024-2025; 2011-2018; 2008-2009</t>
  </si>
  <si>
    <t xml:space="preserve">S.C. Virtual Company of Physics S.R.L </t>
  </si>
  <si>
    <t>Finlay Ediciones</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2020-2025; 2016; 2011</t>
  </si>
  <si>
    <t>Publication Centre of Anhui Medical University</t>
  </si>
  <si>
    <t>MRS Energy and Sustainability - A Review Journal</t>
  </si>
  <si>
    <t>2018-2025; 2016; 2009-2010; 2007; 2005; 2002; 2000; 1998; 1994-1995; 1990-1991; 1988; 1984-1986; 1981-1982; 1973; 1968-1969; 1966; 1962-1964; 1960</t>
  </si>
  <si>
    <t xml:space="preserve">Editorial Board of Chinese Journal of Pathophysiology, Jinan University  </t>
  </si>
  <si>
    <t>2024-2025; 2020; 2018; 2015; 2013; 2011; 2008; 2003-2004; 2000; 1998; 1993; 1988</t>
  </si>
  <si>
    <t>2017-2025; 2011-2015; 2007-2009</t>
  </si>
  <si>
    <t xml:space="preserve">Japan Society for Occupational Health </t>
  </si>
  <si>
    <t xml:space="preserve">Universidade Nove de Julho-UNINOVE </t>
  </si>
  <si>
    <t>2020-2025; 2013</t>
  </si>
  <si>
    <t xml:space="preserve">University of Rhode Island </t>
  </si>
  <si>
    <t>2025; 2022-2023; 2016-2019; 2012-2013; 2008</t>
  </si>
  <si>
    <t>2021-2025; 2018; 2016; 2014</t>
  </si>
  <si>
    <t xml:space="preserve">Sciendo  </t>
  </si>
  <si>
    <t>2024; 2019-2022; 2017</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1996-2024; 1992</t>
  </si>
  <si>
    <t xml:space="preserve">Science Press   </t>
  </si>
  <si>
    <t>2021-2024; 1980</t>
  </si>
  <si>
    <t>2004-2025; 1975-2002</t>
  </si>
  <si>
    <t>2006-2025; 1983; 1981</t>
  </si>
  <si>
    <t>2013-2025; 2007-2011; 1979-2005</t>
  </si>
  <si>
    <t>2017-2025; 1991-1998</t>
  </si>
  <si>
    <t>1986-2026</t>
  </si>
  <si>
    <t>2017-2025; 2002-2015; 1980; 1977; 1974; 1971</t>
  </si>
  <si>
    <t>College of Humanities, Department  of Spanish and Portuguese, University of Arizona</t>
  </si>
  <si>
    <t>1993-2025; 1965-1991</t>
  </si>
  <si>
    <t>1834562X</t>
  </si>
  <si>
    <t>2019-2024; 2016-2017; 1979-2014; 1977; 1975; 1973</t>
  </si>
  <si>
    <t>1974-2025; 1970</t>
  </si>
  <si>
    <t>2005-2025; 1992-1999; 1986-1990; 1978-1980; 1972-1976</t>
  </si>
  <si>
    <t>1893-2025; 1880-1891</t>
  </si>
  <si>
    <t>2021-2025; 1952-2014</t>
  </si>
  <si>
    <t>Exemplum Scientific Publishing House</t>
  </si>
  <si>
    <t>1996-2025; 1986; 1983-1984; 1981; 1975-1977; 1970</t>
  </si>
  <si>
    <t>2017-2025; 1999-2015</t>
  </si>
  <si>
    <t>2015-2025; 1981-1988</t>
  </si>
  <si>
    <t>Tanisal ve giri?imsel radyoloji : Tibbi Görüntüleme ve Giri?imsel Radyoloji Dernegi yayin organi</t>
  </si>
  <si>
    <t>Issue Brief</t>
  </si>
  <si>
    <t>2025; 2019-2021; 2017; 2012-2015; 1998-2010</t>
  </si>
  <si>
    <t>1978-2025; 1959-1976; 1957</t>
  </si>
  <si>
    <t>2011-2025; 2004-2005</t>
  </si>
  <si>
    <t>2017-2025; 2002-2011</t>
  </si>
  <si>
    <t>1996-2025; 1981-1994; 1978</t>
  </si>
  <si>
    <t>2025; 2009-2021</t>
  </si>
  <si>
    <t>Allitera Verlag</t>
  </si>
  <si>
    <t>2011-2025; 2002-2008</t>
  </si>
  <si>
    <t>University of Agriculture</t>
  </si>
  <si>
    <t>2013-2023; 2008-2011</t>
  </si>
  <si>
    <t>2019-2025; 2015-2017; 2009-2013</t>
  </si>
  <si>
    <t>Taiwan Orthopaedic Association</t>
  </si>
  <si>
    <t>2243786X</t>
  </si>
  <si>
    <t>2019-2025; 2013-2015; 2010-2011; 2007; 2003-2004; 2001; 1996-1999</t>
  </si>
  <si>
    <t>Sungkyunkwan University</t>
  </si>
  <si>
    <t>Royal Pharmaceutical Society</t>
  </si>
  <si>
    <t>2406128X</t>
  </si>
  <si>
    <t>Belgrade University</t>
  </si>
  <si>
    <t>2011-2025; 2004; 2001</t>
  </si>
  <si>
    <t>Silicea-Poligraf</t>
  </si>
  <si>
    <t>2009-2025; 1912-1995; 1888-1910; 1874-1885</t>
  </si>
  <si>
    <t>Japan Society for Head and Neck Cancer</t>
  </si>
  <si>
    <t>2018; 2012; 2008-2009</t>
  </si>
  <si>
    <t>2017-2024; 2011-2012</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2024-2025; 2022; 2018-2020</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2020-2023; 1971-2018</t>
  </si>
  <si>
    <t>1965-2025; 1953-1955</t>
  </si>
  <si>
    <t>Investigacion Clinica (Venezuela)</t>
  </si>
  <si>
    <t>Paediatrics and Child Health (Canada)</t>
  </si>
  <si>
    <t>Institute National Cercetare-Dezvoltare Textiles Pielarie</t>
  </si>
  <si>
    <t>1970-2026; 1922</t>
  </si>
  <si>
    <t>1999-2025; 1986; 1984; 1979</t>
  </si>
  <si>
    <t>1996-2025; 1962; 1951-1955; 1949</t>
  </si>
  <si>
    <t>2019-2025; 1977</t>
  </si>
  <si>
    <t>2014-2025; 1998-2011; 1988-1996</t>
  </si>
  <si>
    <t>1983-2025; 1981; 1970</t>
  </si>
  <si>
    <t>Medscape Women's Health eJournal</t>
  </si>
  <si>
    <t>2009-2025; 1999-2006; 1992-1993; 1989-1990; 1985-1987; 1975-1983</t>
  </si>
  <si>
    <t>2018-2025; 2001-2003; 1994; 1991; 1983</t>
  </si>
  <si>
    <t>2010-2025; 2007; 1996-2004; 1981; 1979</t>
  </si>
  <si>
    <t>2023-2025; 2002-2021; 1998-2000; 1988-1989; 1984; 1979; 1976-1977; 1974</t>
  </si>
  <si>
    <t>2008-2025; 1992-1997</t>
  </si>
  <si>
    <t>1968-2026</t>
  </si>
  <si>
    <t>1969-2025; 1966-1967; 1958-1964; 1954-1956; 1942-1943; 1939-1940; 1929-1936; 1922-1927; 1920; 1917-1918; 1914-1915; 1910-1912; 1908; 1905; 1878-1898; 1863-1876</t>
  </si>
  <si>
    <t>2005-2025; 1988; 1974-1978; 1956-1960</t>
  </si>
  <si>
    <t>Medical Sciences University of Teheran</t>
  </si>
  <si>
    <t>2023-2025; 2000-2021; 1988; 1986</t>
  </si>
  <si>
    <t>1949-2025; 1919-1944; 1917; 1877-1913</t>
  </si>
  <si>
    <t>2020-2025; 2013-2018; 2011; 1985-2008</t>
  </si>
  <si>
    <t>1984-1987; 1965</t>
  </si>
  <si>
    <t>1991-2025; 1987-1988; 1979</t>
  </si>
  <si>
    <t>2010-2025; 1973-2005</t>
  </si>
  <si>
    <t>2013-2025; 1998-2010</t>
  </si>
  <si>
    <t>2019-2025; 1985; 1981</t>
  </si>
  <si>
    <t>2008-2025; 1987</t>
  </si>
  <si>
    <t>2013-2024; 2009-2011; 2001-2002; 1999; 1951-1995; 1948; 1904-1943</t>
  </si>
  <si>
    <t>2002-2025; 1983; 1981</t>
  </si>
  <si>
    <t>Brazilian Journal of Psychiatry</t>
  </si>
  <si>
    <t>2663483X</t>
  </si>
  <si>
    <t>2025; 2001-2023; 1949</t>
  </si>
  <si>
    <t>2015-2024; 1996-2013</t>
  </si>
  <si>
    <t>2006-2025; 1997-2004; 1993-1995</t>
  </si>
  <si>
    <t>1873958X</t>
  </si>
  <si>
    <t>Taiwan Society of Geriatric Emergency and Critical Care Medicine (TSGECM)</t>
  </si>
  <si>
    <t>Agora University</t>
  </si>
  <si>
    <t>2004-2025; 1987-2002</t>
  </si>
  <si>
    <t>2016-2025; 2002-2014</t>
  </si>
  <si>
    <t>2002-2024; 1987; 1981-1982; 1978; 1974-1976; 1972; 1970</t>
  </si>
  <si>
    <t>2020-2024; 2008-2018; 1996-2004</t>
  </si>
  <si>
    <t>WASET - World Academy of Science, Engineering and  Technology</t>
  </si>
  <si>
    <t>Edith Cowan University</t>
  </si>
  <si>
    <t>2008238X</t>
  </si>
  <si>
    <t>2025; 2022; 2008-2020</t>
  </si>
  <si>
    <t>Social Justice Research Institute</t>
  </si>
  <si>
    <t>2011-2026</t>
  </si>
  <si>
    <t>Psychiatrik? = Psychiatriki</t>
  </si>
  <si>
    <t>2022; 2020; 2015-2017; 2011</t>
  </si>
  <si>
    <t>Korean Pain Society</t>
  </si>
  <si>
    <t>Korean Continence Society</t>
  </si>
  <si>
    <t>Intelligent Network and Systems Society</t>
  </si>
  <si>
    <t>2017-2025; 2010-2011</t>
  </si>
  <si>
    <t>National Association of Managed Care Physicians, Inc.</t>
  </si>
  <si>
    <t>2027534X</t>
  </si>
  <si>
    <t>2024-2025; 2022; 2006-2020</t>
  </si>
  <si>
    <t>2023-2025; 2014-2021</t>
  </si>
  <si>
    <t>2015-2025; 2009-2012</t>
  </si>
  <si>
    <t>2021-2025; 2013-2019</t>
  </si>
  <si>
    <t>Russian Association of Endocrinologists</t>
  </si>
  <si>
    <t>Institute for Color Science and Technology</t>
  </si>
  <si>
    <t>2023-2025; 2015-2016</t>
  </si>
  <si>
    <t>Group Psychology Campus Univalle - GEPU</t>
  </si>
  <si>
    <t>2017-2026</t>
  </si>
  <si>
    <t>2022-2024; 2020; 2006-2018</t>
  </si>
  <si>
    <t>2025; 2020-2023; 2016-2018</t>
  </si>
  <si>
    <t>Bulgarian Academy of Sciences, Institute of Mathematics and Informatics</t>
  </si>
  <si>
    <t>2019-2025; 2005-2017</t>
  </si>
  <si>
    <t>Shahid Bahonar University of Kerman and Iranian Society of Animal Science</t>
  </si>
  <si>
    <t>2024-2025; 2015-2022; 2011-2013; 2008-2009</t>
  </si>
  <si>
    <t>09764402</t>
  </si>
  <si>
    <t>Integrated Publishing Association</t>
  </si>
  <si>
    <t>2025; 2022-2023</t>
  </si>
  <si>
    <t>Prof.Dr. ?skender AKKURT</t>
  </si>
  <si>
    <t>2025; 2018-2022</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2019-2023; 2005-2016; 2003; 1997-2001</t>
  </si>
  <si>
    <t>China Aerospace Science and Industry Corp</t>
  </si>
  <si>
    <t>2007-2025; 1989; 1973-1987</t>
  </si>
  <si>
    <t>0941293X</t>
  </si>
  <si>
    <t>Scientific Journal Publishers</t>
  </si>
  <si>
    <t>2014-2025; 1985-2012</t>
  </si>
  <si>
    <t>National Legal Center Medically Dependent and Disabled Inc.</t>
  </si>
  <si>
    <t>2020-2025; 2005-2007; 1976-1987; 1968</t>
  </si>
  <si>
    <t>1996-2025; 1985; 1981-1983; 1973</t>
  </si>
  <si>
    <t>1993-2025; 1978</t>
  </si>
  <si>
    <t>1950-2025; 1948; 1923; 1921; 1913-1914; 1910; 1907; 1905</t>
  </si>
  <si>
    <t>2010-2025; 1993-2008; 1984; 1979</t>
  </si>
  <si>
    <t>1999-2025; 1986-1997; 1983-1984; 1970-1981; 1968; 1965-1966; 1949</t>
  </si>
  <si>
    <t>Gongcheng Lixue/Engineering Mechanics</t>
  </si>
  <si>
    <t>2013-2025; 2008-2011; 1972</t>
  </si>
  <si>
    <t>2000-2026</t>
  </si>
  <si>
    <t>2011-2025; 1985; 1981-1983</t>
  </si>
  <si>
    <t>2021-2025; 1994; 1989-1991; 1986-1987; 1978-1984; 1975-1976; 1970-1973</t>
  </si>
  <si>
    <t>2020-2025; 2011-2018; 2002-2009; 1985; 1975</t>
  </si>
  <si>
    <t>1987-2025; 1960-1985; 1949-1958</t>
  </si>
  <si>
    <t>2017-2025; 2013-2014; 2011; 2009; 2006; 2000-2001; 1996; 1989-1991; 1980-1983; 1977-1978; 1974-1975; 1972</t>
  </si>
  <si>
    <t>2011-2025; 1979</t>
  </si>
  <si>
    <t>Kutztown  University of Pennsylvania</t>
  </si>
  <si>
    <t>1995-2025; 1989; 1985</t>
  </si>
  <si>
    <t>2017-2025; 1997-2013</t>
  </si>
  <si>
    <t>Nutritional Sciences Journal</t>
  </si>
  <si>
    <t>Nutrition Society in Taiwan</t>
  </si>
  <si>
    <t>2476762X</t>
  </si>
  <si>
    <t>2017-2025; 2011-2013; 1988; 1979</t>
  </si>
  <si>
    <t>2589451X</t>
  </si>
  <si>
    <t>1990-2025; 1982-1986</t>
  </si>
  <si>
    <t>2004-2025; 2001-2002; 1999; 1995-1997; 1985-1992</t>
  </si>
  <si>
    <t>2004-2025; 1950-1979; 1936-1942; 1917-1934</t>
  </si>
  <si>
    <t>2010-2025; 2001; 1999</t>
  </si>
  <si>
    <t>2022-2025; 1996-2020</t>
  </si>
  <si>
    <t>1987-2025; 1960-1985</t>
  </si>
  <si>
    <t>Serbian Society of Heat Transfer Engineers</t>
  </si>
  <si>
    <t>Piracicaba Dental School - UNICAMP</t>
  </si>
  <si>
    <t>2017-2025; 2013; 2011; 2004-2009</t>
  </si>
  <si>
    <t>2002-2025; 1989-1995</t>
  </si>
  <si>
    <t>Taubenschlag Foundation</t>
  </si>
  <si>
    <t>2011-2025; 2008-2009; 1963-2005; 1956-1961; 1952-1954; 1950; 1948; 1942; 1935-1938; 1932-1933; 1920-1930; 1910-1918</t>
  </si>
  <si>
    <t>Korean Society for Internet Information</t>
  </si>
  <si>
    <t>Journal of Integrative Bioinformatics</t>
  </si>
  <si>
    <t>2025; 2009-2018</t>
  </si>
  <si>
    <t>Journal fur Endokrinologie, Diabetologie und Stoffwechsel</t>
  </si>
  <si>
    <t>Institute for Innovation in Science and Mathematics Education, The University of Sydney</t>
  </si>
  <si>
    <t>Hellenic Centre for Marine Research</t>
  </si>
  <si>
    <t>Pravara Institute of Medical Sciences</t>
  </si>
  <si>
    <t>2009-2025; 2002; 1999</t>
  </si>
  <si>
    <t>National University of Singapore Centre for Language Studies</t>
  </si>
  <si>
    <t>Institute of Electrodynamics, National Academy of Sciences of Ukraine</t>
  </si>
  <si>
    <t>2025; 2022; 2017-2020; 2013-2015; 2011</t>
  </si>
  <si>
    <t>2023-2025; 2012-2021</t>
  </si>
  <si>
    <t>2020-2025; 2015-2018; 2010-2013</t>
  </si>
  <si>
    <t>2004-2026</t>
  </si>
  <si>
    <t>Geothermal Research Society of Japan</t>
  </si>
  <si>
    <t>2023-2025; 2017-2021</t>
  </si>
  <si>
    <t>2024-2025; 2019; 2016-2017; 2013; 2011</t>
  </si>
  <si>
    <t>2025; 2021-2023; 2017-2019; 2015</t>
  </si>
  <si>
    <t>2024-2025; 2020-2022; 2017-2018</t>
  </si>
  <si>
    <t>2024-2025; 2019-2022; 2017; 2015</t>
  </si>
  <si>
    <t xml:space="preserve">Science Press </t>
  </si>
  <si>
    <t>2020-2025; 2014-2018; 2007-2012</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1990-2024; 1982-1985; 1978-1980</t>
  </si>
  <si>
    <t>2021-2024; 1998-2019</t>
  </si>
  <si>
    <t>1996-2025; 1973-1990; 1968-1971</t>
  </si>
  <si>
    <t>2013-2015; 2009-2010; 2007; 2005; 1981-2001</t>
  </si>
  <si>
    <t>1996-2025; 1991-1993; 1988; 1985; 1983</t>
  </si>
  <si>
    <t>Physiotherapy Canada</t>
  </si>
  <si>
    <t>2009-2025; 1973-1995</t>
  </si>
  <si>
    <t>2000-2025; 1997-1998; 1981-1995; 1969-1978</t>
  </si>
  <si>
    <t>1996-2026; 1984-1994</t>
  </si>
  <si>
    <t>1994-2025; 1988; 1980; 1972</t>
  </si>
  <si>
    <t>1992-2025; 1983-1984</t>
  </si>
  <si>
    <t>0043535X</t>
  </si>
  <si>
    <t>2009-2025; 1981</t>
  </si>
  <si>
    <t>The West Japan Urological Association</t>
  </si>
  <si>
    <t>Hernia</t>
  </si>
  <si>
    <t>2001-2025; 1991-1998; 1982-1989</t>
  </si>
  <si>
    <t>1994-2025; 1984-1986; 1982; 1978-1980</t>
  </si>
  <si>
    <t>2017-2025; 1987-1988; 1984</t>
  </si>
  <si>
    <t>2025; 2023; 1999-2016; 1996-1997</t>
  </si>
  <si>
    <t>2019-2025; 1994; 1990</t>
  </si>
  <si>
    <t>1977-2025; 1970-1974</t>
  </si>
  <si>
    <t>2006-2025; 1964-1995; 1961-1962</t>
  </si>
  <si>
    <t>2012-2025; 2007; 1992-2002; 1978-1990</t>
  </si>
  <si>
    <t>1969-2025; 1967; 1962-1965; 1958; 1953-1956</t>
  </si>
  <si>
    <t>Cognizant Communications Group</t>
  </si>
  <si>
    <t>IPMEDIA SDN BHD</t>
  </si>
  <si>
    <t>1995-2025; 1989-1993</t>
  </si>
  <si>
    <t>2024-2025; 2022; 2019-2020; 2015-2016; 1995-2013; 1990-1993</t>
  </si>
  <si>
    <t>2022-2025; 2002-2018; 1977; 1972</t>
  </si>
  <si>
    <t>2002-2025; 1983</t>
  </si>
  <si>
    <t>2078676X</t>
  </si>
  <si>
    <t>2004-2025; 1996-2002; 1990; 1946</t>
  </si>
  <si>
    <t>PLOS Medicine</t>
  </si>
  <si>
    <t>2005-2025; 1990-2002</t>
  </si>
  <si>
    <t>2004-2025; 2001; 1999; 1993-1996; 1991; 1986-1989; 1980; 1978; 1972-1976; 1964-1970</t>
  </si>
  <si>
    <t>07177356</t>
  </si>
  <si>
    <t>2001-2025; 1981-1999; 1978-1979; 1976</t>
  </si>
  <si>
    <t>2018-2025; 2009-2016; 2005-2007</t>
  </si>
  <si>
    <t>2025; 2023; 2019-2020; 2007-2017</t>
  </si>
  <si>
    <t>2015-2025; 2011-2013; 2006; 2001; 1989</t>
  </si>
  <si>
    <t>2007-2025; 1995-1997; 1984-1993; 1981-1982; 1973-1979; 1968-1971; 1962-1966; 1960; 1956-1958; 1953; 1950; 1947; 1939-1940; 1933-1934; 1931; 1929; 1924-1925; 1920; 1918; 1916; 1909; 1907; 1899-1901; 1897; 1890-1891</t>
  </si>
  <si>
    <t>2023-2025; 2011-2018</t>
  </si>
  <si>
    <t>2024; 2017-2022; 2006-2014</t>
  </si>
  <si>
    <t>Publishing House of Chinese Journal of Tissue Engineering Research</t>
  </si>
  <si>
    <t>1975-1984; 1972-1973</t>
  </si>
  <si>
    <t>Verlag Philipp von Zabern GmbHs</t>
  </si>
  <si>
    <t>2009-2025; 2002-2004</t>
  </si>
  <si>
    <t>2002-2024; 1992; 1988; 1985; 1974</t>
  </si>
  <si>
    <t>2008-2025; 1961-1995; 1959</t>
  </si>
  <si>
    <t>2019-2025; 2001</t>
  </si>
  <si>
    <t>2018-2025; 2014-2016; 2006-2012</t>
  </si>
  <si>
    <t>1962-2025; 1957-1958; 1955; 1934-1945</t>
  </si>
  <si>
    <t>2016-2025; 2007-2013</t>
  </si>
  <si>
    <t>2025; 2019-2023; 2001; 1999</t>
  </si>
  <si>
    <t>Universidade de Sao Paulo. Faculdade de Medicina Veterinaria e Zootecnia</t>
  </si>
  <si>
    <t>Sociedad Espanola de Diabetes</t>
  </si>
  <si>
    <t xml:space="preserve">Pontificia Universidad Catolica de Chile </t>
  </si>
  <si>
    <t>Universitatea Politehnica din Timisoara</t>
  </si>
  <si>
    <t>2011-2025; 2006</t>
  </si>
  <si>
    <t>Science Frontiers editorial department</t>
  </si>
  <si>
    <t>Korean Academy of Prosthodontic</t>
  </si>
  <si>
    <t>2024; 2019; 2012</t>
  </si>
  <si>
    <t>Fundacion para la Investigacion Social Avanzada</t>
  </si>
  <si>
    <t>2019-2025; 2002-2012</t>
  </si>
  <si>
    <t>2023-2025; 2016-2021; 2003-2014; 1999-2000</t>
  </si>
  <si>
    <t>2014-2025; 1996-1997; 1988-1990; 1979-1986</t>
  </si>
  <si>
    <t>The Korean Society of Pediatric Infectious Diseases</t>
  </si>
  <si>
    <t>2023-2025; 2019-2021; 2006-2017; 1991; 1977</t>
  </si>
  <si>
    <t>2015-2025; 1983</t>
  </si>
  <si>
    <t>Sociedad Espanola de Investigacion Osea y del Metabolismo Mineral (SEIOMM)</t>
  </si>
  <si>
    <t>2021-2025; 2005-2019</t>
  </si>
  <si>
    <t>2022-2025; 2020; 2016</t>
  </si>
  <si>
    <t>Namik Kemal University -  Agricultural Faculty</t>
  </si>
  <si>
    <t>2018-2025; 2014</t>
  </si>
  <si>
    <t>2010-2025; 2005-2008</t>
  </si>
  <si>
    <t>2023-2025; 2017-2021; 2014-2015</t>
  </si>
  <si>
    <t>2022-2025; 2018; 2008-2010</t>
  </si>
  <si>
    <t xml:space="preserve">Adiyaman University </t>
  </si>
  <si>
    <t xml:space="preserve">Chinese Journal of Modern Applied Pharmacy Publishing House </t>
  </si>
  <si>
    <t>2024-2025; 2014; 2012</t>
  </si>
  <si>
    <t>2022-2025; 2018-2020; 2015</t>
  </si>
  <si>
    <t xml:space="preserve">Arc Humanities Press </t>
  </si>
  <si>
    <t>Journal of Micro/Nanopatterning, Materials and Metrology</t>
  </si>
  <si>
    <t>2021-2025; 2014</t>
  </si>
  <si>
    <t>Ornithological Applications</t>
  </si>
  <si>
    <t xml:space="preserve">Semnan University </t>
  </si>
  <si>
    <t>2023; 2020; 2002</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1993-2025; 1976-1989</t>
  </si>
  <si>
    <t>2023-2024; 1999; 1979; 1977</t>
  </si>
  <si>
    <t>2022-2025; 1996-2018</t>
  </si>
  <si>
    <t>2009-2025; 2006-2007; 2003-2004; 2001; 1989-1999; 1987; 1984-1985; 1982; 1979; 1969-1977; 1964-1967</t>
  </si>
  <si>
    <t>2005-2025; 1972-1991</t>
  </si>
  <si>
    <t>1996-2025; 1973-1987; 1968-1970</t>
  </si>
  <si>
    <t>1992-2025; 1979-1987; 1972-1977</t>
  </si>
  <si>
    <t>2015; 2010-2011; 2005-2008; 2003; 2001; 1998; 1994; 1990-1992; 1987; 1980-1983; 1976; 1971; 1965-1966; 1962-1963; 1960; 1954-1958</t>
  </si>
  <si>
    <t>1992-2025; 1989; 1981-1983; 1977-1979; 1973</t>
  </si>
  <si>
    <t>2010-2025; 1987</t>
  </si>
  <si>
    <t>1994-2025; 1985; 197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Iter</t>
  </si>
  <si>
    <t>1992-2025; 1973-1990</t>
  </si>
  <si>
    <t>2022-2025; 1998-2020</t>
  </si>
  <si>
    <t>1936959X</t>
  </si>
  <si>
    <t>Mediton Publishing House</t>
  </si>
  <si>
    <t>1995-2025; 1993; 1991; 1985-1989</t>
  </si>
  <si>
    <t>1996-2025; 1993-1994; 1991; 1989; 1987; 1985; 1982; 1979-1980; 1977; 1973-1975</t>
  </si>
  <si>
    <t>1978-2025; 1974-1975</t>
  </si>
  <si>
    <t>Journal of the Society of Laparoscopic and Robotic Surgeons</t>
  </si>
  <si>
    <t>1995-2026; 1993; 1990; 1986</t>
  </si>
  <si>
    <t>2010-2025; 2002-2008; 1998; 1988; 1986; 1982; 1979; 1973; 1971</t>
  </si>
  <si>
    <t>1996-2025; 1983-1993; 1954-1981</t>
  </si>
  <si>
    <t>2014-2025; 1989-2012; 1984-1987; 1978</t>
  </si>
  <si>
    <t>1989-2025; 1987; 1984-1985; 1979-1980</t>
  </si>
  <si>
    <t>2024-2025; 2016-2022; 2012-2014; 2008-2010; 2001-2006; 1999; 1978-1997; 1974</t>
  </si>
  <si>
    <t>1996-2025; 1985-1987; 1983; 1980</t>
  </si>
  <si>
    <t>2012-2024; 1971-1972</t>
  </si>
  <si>
    <t>Society of Forensic Toxicologists</t>
  </si>
  <si>
    <t>2001-2025; 1989-1996</t>
  </si>
  <si>
    <t xml:space="preserve">Editorial Office of Chinese Journal of Computational Mechanics </t>
  </si>
  <si>
    <t>Service de Kinesitherapie</t>
  </si>
  <si>
    <t>University of the Philippines Manila</t>
  </si>
  <si>
    <t>2022-2025; 1993-2019; 1991</t>
  </si>
  <si>
    <t>Swedish Research Council</t>
  </si>
  <si>
    <t>2005-2025; 1999-2002</t>
  </si>
  <si>
    <t>2013-2025; 2008-2011; 1974-1989</t>
  </si>
  <si>
    <t>2005-2025; 2000-2002; 1985; 1982-1983; 1980; 1973</t>
  </si>
  <si>
    <t>1990-2024; 1979-1986</t>
  </si>
  <si>
    <t>2020-2024; 2011-2018; 1978-2008</t>
  </si>
  <si>
    <t>Acta Clinica Belgica: International Journal of Clinical and Laboratory Medicine</t>
  </si>
  <si>
    <t>1989; 1981</t>
  </si>
  <si>
    <t>2023-2024; 2018-2021; 2009-2010; 2004-2005; 2000-2001; 1991-1998; 1988-1989; 1982-1986; 1979-1980</t>
  </si>
  <si>
    <t>2020-2025; 1998; 1990</t>
  </si>
  <si>
    <t>2004-2025; 1992-1995</t>
  </si>
  <si>
    <t>2001-2025; 1996-1999; 1984; 1980-1982</t>
  </si>
  <si>
    <t>1985-2025; 1981</t>
  </si>
  <si>
    <t>2002-2025; 1991-2000</t>
  </si>
  <si>
    <t>2014-2025; 1961-1965; 1948-1949; 1945-1946</t>
  </si>
  <si>
    <t>1998-2025; 1992-1995</t>
  </si>
  <si>
    <t>2008-2025; 1987-2006</t>
  </si>
  <si>
    <t>Griephan  Verlag</t>
  </si>
  <si>
    <t>Postepy Dermatologii i Alergologii</t>
  </si>
  <si>
    <t>Cehui Xuebao/Acta Geodaetica et Cartographica Sinica</t>
  </si>
  <si>
    <t>2005-2025; 2003; 1986-2000</t>
  </si>
  <si>
    <t>2023-2025; 2021; 2017-2018; 2006</t>
  </si>
  <si>
    <t>2022-2024; 2019-2020; 2015-2017; 2013; 2011; 2005-2007</t>
  </si>
  <si>
    <t>2019-2025; 2008; 1986</t>
  </si>
  <si>
    <t>Institute of Metals Technology</t>
  </si>
  <si>
    <t>2003-2025; 1987-2001</t>
  </si>
  <si>
    <t>1997-2025; 1956-1995; 1954</t>
  </si>
  <si>
    <t>1981-2025; 1968-1979; 1956-1966</t>
  </si>
  <si>
    <t>2024-2025; 2019-2022; 2002-2017</t>
  </si>
  <si>
    <t>2012-2025; 2003</t>
  </si>
  <si>
    <t>1994; 1984</t>
  </si>
  <si>
    <t>Venezuelan Society of Pharmacology and Clinical and Therapeutic Pharmacology</t>
  </si>
  <si>
    <t>1996-2025; 1981-1994</t>
  </si>
  <si>
    <t>2018-2023; 2002-2016; 1987</t>
  </si>
  <si>
    <t>2023-2024; 2017-2021; 2002-2015; 1996; 1979</t>
  </si>
  <si>
    <t>2021-2025; 2009-2019</t>
  </si>
  <si>
    <t>2005-2025; 1995-2000</t>
  </si>
  <si>
    <t>2010-2025; 1960</t>
  </si>
  <si>
    <t>2025; 2021; 2017-2018; 2005-2015</t>
  </si>
  <si>
    <t>Journal of Medicinal Plants Research</t>
  </si>
  <si>
    <t>Levin et  Munksgaard</t>
  </si>
  <si>
    <t>2016-2025; 2007-2014</t>
  </si>
  <si>
    <t>2020-2025; 2017-2018; 2006-2015</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2025; 2023; 2011-2019</t>
  </si>
  <si>
    <t>2007-2025; 1994-2005; 1986-1988; 1979-1982</t>
  </si>
  <si>
    <t>2011-2025; 2003-2004; 1953</t>
  </si>
  <si>
    <t>2008-2025; 2001-2004; 1996-1999</t>
  </si>
  <si>
    <t>2025; 1995-2023</t>
  </si>
  <si>
    <t>Editorial Board, Research of Environmental Sciences</t>
  </si>
  <si>
    <t>2022-2025; 2012-2020</t>
  </si>
  <si>
    <t>2023-2025; 2017-2020; 2010-2015; 2007</t>
  </si>
  <si>
    <t>2008-2025; 1999-2006; 1994-1997</t>
  </si>
  <si>
    <t>2025; 2023; 2017-2021; 2009-2015; 2007</t>
  </si>
  <si>
    <t>Chronos Verlag SA</t>
  </si>
  <si>
    <t>Suleyman Demirel University</t>
  </si>
  <si>
    <t>National Bureau of Asian Research</t>
  </si>
  <si>
    <t>2008-2025; 2002-2004</t>
  </si>
  <si>
    <t>Universidad de Ciencias Medicas de La Hab</t>
  </si>
  <si>
    <t xml:space="preserve">Elsevier Espana S.L.U </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19-2025; 1892</t>
  </si>
  <si>
    <t>2025; 2022; 2015-2020</t>
  </si>
  <si>
    <t>2022-2025; 2018-2020</t>
  </si>
  <si>
    <t>St. Petersburg Federal Research Center of the  Russian Academy of Sciences</t>
  </si>
  <si>
    <t>2008-2025; 2005-2006; 1999; 1985; 1982</t>
  </si>
  <si>
    <t>Facultad de Medicina Dr. Aurelio Melean</t>
  </si>
  <si>
    <t>2023-2025; 2016-2021</t>
  </si>
  <si>
    <t>University of Tehran, Faculty of Veterinary Medicine</t>
  </si>
  <si>
    <t>2022-2024; 2019-2020; 2017; 2011-2015; 2007-2009; 2005; 1999-2003</t>
  </si>
  <si>
    <t xml:space="preserve">Faculty of Psychology, History and Sociology, Kherson State University </t>
  </si>
  <si>
    <t>2020-2025; 2017-2018; 2013-2015</t>
  </si>
  <si>
    <t xml:space="preserve">Rwanda Biomedical Centre (RBC) </t>
  </si>
  <si>
    <t>Journal of Radiological Science</t>
  </si>
  <si>
    <t>Journal International de Bioethique et d'Ethique des Sciences</t>
  </si>
  <si>
    <t>2024-2025; 2022; 2018-2019</t>
  </si>
  <si>
    <t>2025; 2021-2023; 2018-2019; 2015; 2013; 2010-2011; 2008</t>
  </si>
  <si>
    <t>2022; 2020; 2014-2016</t>
  </si>
  <si>
    <t>2019-2024; 2016; 2006</t>
  </si>
  <si>
    <t>2022-2023; 2018</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2020-2024; 2013-2017; 2007-2008</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3003; 1207</t>
  </si>
  <si>
    <t>2406; 2403; 1313</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1900; 1909; 1907; 1906; 1913</t>
  </si>
  <si>
    <t>2208; 3107; 3104; 2504</t>
  </si>
  <si>
    <t>2914; 2902; 2705</t>
  </si>
  <si>
    <t>2729; 2743; 3200; 2735</t>
  </si>
  <si>
    <t>2724; 2717; 2712</t>
  </si>
  <si>
    <t>1312; 1307; 3003; 2736</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1307; 2701; 1300</t>
  </si>
  <si>
    <t>2729; 2712; 2730</t>
  </si>
  <si>
    <t>1913; 1911; 1909; 1908; 1907; 1906</t>
  </si>
  <si>
    <t>2805; 2804; 2728</t>
  </si>
  <si>
    <t>1203; 2733; 3616</t>
  </si>
  <si>
    <t>3301; 1401; 2001; 3308; 1406</t>
  </si>
  <si>
    <t>3305; 2301; 2001; 1403; 1803; 1106; 3313</t>
  </si>
  <si>
    <t>1408; 1911; 2739; 2719</t>
  </si>
  <si>
    <t>3400; 2300; 1108; 1106; 1103; 1100; 3403</t>
  </si>
  <si>
    <t>2201; 2308; 2508; 2504; 25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3314; 3302; 1204; 1202; 3316</t>
  </si>
  <si>
    <t>2719; 2919; 2913; 2729</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3311; 1504; 2739; 2213</t>
  </si>
  <si>
    <t>2606; 1709; 1706; 1702</t>
  </si>
  <si>
    <t>3320; 3201; 1709; 1701</t>
  </si>
  <si>
    <t>3110; 3108; 3105; 2508; 2504; 2208; 1705</t>
  </si>
  <si>
    <t>2718; 1308</t>
  </si>
  <si>
    <t>2605; 2002; 2613; 2604</t>
  </si>
  <si>
    <t>2611; 2214; 1710; 1707; 1706; 1705; 1702</t>
  </si>
  <si>
    <t>1406; 2210; 2216; 2215</t>
  </si>
  <si>
    <t>1310; 1308; 2712</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1312; 1311; 1105; 1306; 2716</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2725; 2713; 2723; 2701</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3301; 1801; 1407; 1401</t>
  </si>
  <si>
    <t>1202; 1211; 3316; 1213; 1203; 1201</t>
  </si>
  <si>
    <t>1710; 1702; 1705; 3107; 2200</t>
  </si>
  <si>
    <t>2741; 2735</t>
  </si>
  <si>
    <t>2204; 2737</t>
  </si>
  <si>
    <t>2706; 2703; 2718</t>
  </si>
  <si>
    <t>2801; 2738</t>
  </si>
  <si>
    <t>2215; 2205; 1201</t>
  </si>
  <si>
    <t>2211; 2205; 2215; 2500</t>
  </si>
  <si>
    <t>1308; 1312; 2740</t>
  </si>
  <si>
    <t>2725; 2739; 3306</t>
  </si>
  <si>
    <t>2738; 1314; 2807; 2802; 3206</t>
  </si>
  <si>
    <t>2404; 2402; 1305; 2300</t>
  </si>
  <si>
    <t>2905; 2742; 2728</t>
  </si>
  <si>
    <t>3611; 2736; 3003</t>
  </si>
  <si>
    <t>2725; 2726; 2406; 2739; 2713; 2401; 2404</t>
  </si>
  <si>
    <t>2746; 2728; 2703</t>
  </si>
  <si>
    <t>3000; 2736; 2707</t>
  </si>
  <si>
    <t>2309; 2308; 1105</t>
  </si>
  <si>
    <t>2902; 2914; 2703</t>
  </si>
  <si>
    <t>1307; 1303; 1312; 1314; 1308</t>
  </si>
  <si>
    <t>3108; 2208; 2500</t>
  </si>
  <si>
    <t>3315; 3205; 1203; 3616; 2805</t>
  </si>
  <si>
    <t>1201; 3314; 2739</t>
  </si>
  <si>
    <t>2735; 2743; 2712; 2729</t>
  </si>
  <si>
    <t>2404; 1312; 2405; 2406; 2403; 1311</t>
  </si>
  <si>
    <t>1313; 2705</t>
  </si>
  <si>
    <t>2740; 2705; 2742</t>
  </si>
  <si>
    <t>2722; 2734; 2720</t>
  </si>
  <si>
    <t>2739; 2911; 2719</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2402; 3001; 3005; 3003; 1301</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1700; 1600; 1300; 1305; 1907</t>
  </si>
  <si>
    <t>2742; 1304; 2732</t>
  </si>
  <si>
    <t>3004; 2737; 1314; 1303</t>
  </si>
  <si>
    <t>2735; 2708</t>
  </si>
  <si>
    <t>3306; 2738; 2701</t>
  </si>
  <si>
    <t>2204; 1304; 1502</t>
  </si>
  <si>
    <t>3002; 2402; 3004</t>
  </si>
  <si>
    <t>3205; 2805; 1702</t>
  </si>
  <si>
    <t>1105; 1703; 2611; 1311; 1312; 2303; 2804</t>
  </si>
  <si>
    <t>1502; 1305; 1304; 2204; 2502; 1303</t>
  </si>
  <si>
    <t>1105; 1103; 2303</t>
  </si>
  <si>
    <t>2210; 2206; 2604; 2211</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2808; 2734; 2728</t>
  </si>
  <si>
    <t>3202; 3308; 3207; 3601; 3203; 2738</t>
  </si>
  <si>
    <t>2204; 1502; 2502; 1304</t>
  </si>
  <si>
    <t>2725; 2311; 2312; 2726; 2739</t>
  </si>
  <si>
    <t>3304; 3400</t>
  </si>
  <si>
    <t>1304; 3612; 2742; 2732</t>
  </si>
  <si>
    <t>1308; 1604; 1303</t>
  </si>
  <si>
    <t>1400; 1211; 2002</t>
  </si>
  <si>
    <t>3309; 3300; 1706</t>
  </si>
  <si>
    <t>2701; 2705; 2204; 2502</t>
  </si>
  <si>
    <t>2738; 2730; 3202</t>
  </si>
  <si>
    <t>2738; 3203; 2808; 2728</t>
  </si>
  <si>
    <t>1309; 1103; 2743; 1312; 1305; 1311; 1310</t>
  </si>
  <si>
    <t>2500; 1405; 2209</t>
  </si>
  <si>
    <t>2808; 1207; 2738; 2728; 3203; 2921</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212; 3316; 3308; 3303; 2301; 2105</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718; 3601; 2206; 2204; 2502; 1304</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2304; 2311; 2310</t>
  </si>
  <si>
    <t>1907; 1902</t>
  </si>
  <si>
    <t>1302; 3306; 2717; 2909</t>
  </si>
  <si>
    <t>2720; 1306; 2730; 2741</t>
  </si>
  <si>
    <t>2506; 2505; 3105</t>
  </si>
  <si>
    <t>3004; 2739; 3308</t>
  </si>
  <si>
    <t>2402; 2404; 1103; 1106</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13; 1312; 1311; 1306</t>
  </si>
  <si>
    <t>1306; 2730; 2715</t>
  </si>
  <si>
    <t>2743; 2741; 2739; 2712; 2748</t>
  </si>
  <si>
    <t>1313; 1312; 1305; 1303</t>
  </si>
  <si>
    <t>2727; 2748; 2705</t>
  </si>
  <si>
    <t>2726; 2725; 2400; 2713; 2739</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2735; 2739</t>
  </si>
  <si>
    <t>3205; 3204; 2738</t>
  </si>
  <si>
    <t>1307; 2740; 1312; 130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1305; 1602; 1308; 3105; 2204; 2201</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1207; 1211; 1210; 1213; 1208; 1202</t>
  </si>
  <si>
    <t>1311; 1303; 1305; 1313; 131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1607; 1315</t>
  </si>
  <si>
    <t>3204; 1201; 3312; 3314</t>
  </si>
  <si>
    <t>3306; 2739; 2719</t>
  </si>
  <si>
    <t>2747; 2710; 1309; 2204</t>
  </si>
  <si>
    <t>2728; 3206; 3000; 2800</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Conexoes - Ciencia e Tecnologia</t>
  </si>
  <si>
    <t>Navigation, Positionng and Timing</t>
  </si>
  <si>
    <t>History Education Research Journal</t>
  </si>
  <si>
    <t>Revista Brasileira de Atividade Fisica e Saude</t>
  </si>
  <si>
    <t>Alexandria Journal Of Veterinary Sciences</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Archeologia Postmedievale</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MedEdPublish</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Oral</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Instituto Federal do Ceará</t>
  </si>
  <si>
    <t>Brazilian Society of Physical Activity and Health</t>
  </si>
  <si>
    <t>Faculty of Veterinary Medicine, Alexandria University</t>
  </si>
  <si>
    <t>CRUFAOCI</t>
  </si>
  <si>
    <t>All'Insegna del Giglio</t>
  </si>
  <si>
    <t>Emerald</t>
  </si>
  <si>
    <t xml:space="preserve">Annals of Palliative Medicine  </t>
  </si>
  <si>
    <t>Applied mathematics of Nonlinear Sciences</t>
  </si>
  <si>
    <t xml:space="preserve">Astra Salvensis  </t>
  </si>
  <si>
    <t>309-313</t>
  </si>
  <si>
    <t>Elsevier:  Urban und Fischer</t>
  </si>
  <si>
    <t xml:space="preserve">ECS Transactions  </t>
  </si>
  <si>
    <t xml:space="preserve">John Libbey  </t>
  </si>
  <si>
    <t>Slovensko Farmacevtsko Dru?tvo</t>
  </si>
  <si>
    <t>Art.no.  E119722</t>
  </si>
  <si>
    <t xml:space="preserve">International Journal of Agricultural and Statistical Sciences  </t>
  </si>
  <si>
    <t>4.2 Special Issue  9</t>
  </si>
  <si>
    <t>Article No.2540347</t>
  </si>
  <si>
    <t xml:space="preserve">Journal of Law and Sustainable Development  </t>
  </si>
  <si>
    <t xml:space="preserve">Scientific Herald of Uzhhorod University. Series Physics  </t>
  </si>
  <si>
    <t xml:space="preserve">Waves in Random and Complex Media  </t>
  </si>
  <si>
    <t xml:space="preserve">ZooNotes </t>
  </si>
  <si>
    <t>2158091X</t>
  </si>
  <si>
    <t>21581002</t>
  </si>
  <si>
    <t>2308457X</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2-2024; 2019-2020; 2006-2007</t>
  </si>
  <si>
    <t>2013-2024; 2006-2011; 2004</t>
  </si>
  <si>
    <t>2021-2025; 2016-2018; 1995-2014</t>
  </si>
  <si>
    <t>2025; 2023; 2021; 2019</t>
  </si>
  <si>
    <t>2025; 2015-2023; 1995-2013</t>
  </si>
  <si>
    <t>2022-2024; 2011-2020; 2007-2009</t>
  </si>
  <si>
    <t>2023; 2020; 2018; 2016; 2014; 2012; 2010; 2008; 2006; 2004; 1998</t>
  </si>
  <si>
    <t>2024; 2019; 2013; 2010; 2005</t>
  </si>
  <si>
    <t>2023-2024; 1999-2001; 1995-1997</t>
  </si>
  <si>
    <t>2021-2025; 2019; 2017; 2013-2015</t>
  </si>
  <si>
    <t>2008-2025; 2001-2006; 1970; 1967</t>
  </si>
  <si>
    <t>2024; 2022; 2020; 2018; 2016</t>
  </si>
  <si>
    <t>1981-2025; 1976-1977</t>
  </si>
  <si>
    <t>2017-2025; 1992-2014</t>
  </si>
  <si>
    <t>2024-2025; 2006</t>
  </si>
  <si>
    <t>2023-2025; 1995-2017</t>
  </si>
  <si>
    <t>2023-2024; 2014-2021; 2010-2011</t>
  </si>
  <si>
    <t>2025; 2023; 2020-2021; 2018; 1985; 1983</t>
  </si>
  <si>
    <t>2022-2024; 1975-2020</t>
  </si>
  <si>
    <t>1986-2025; 1982-1984</t>
  </si>
  <si>
    <t>2016-2025; 2012-2014; 2005-2010; 2002-2003; 1999</t>
  </si>
  <si>
    <t>2010-2025; 2001-2008; 1999; 1996; 1991-1994; 1974-1989; 1970-1972</t>
  </si>
  <si>
    <t>2023-2025; 2021; 2018-2019; 2009-2016; 2006-2007</t>
  </si>
  <si>
    <t>2017-2025; 2015; 2005-2009</t>
  </si>
  <si>
    <t>2024; 2022; 2020; 2018; 2016; 2014; 2010; 2006</t>
  </si>
  <si>
    <t>2025; 2007-2023; 1969-2005</t>
  </si>
  <si>
    <t>2023-2024; 2016-2019; 2011-2014</t>
  </si>
  <si>
    <t>2025; 2013</t>
  </si>
  <si>
    <t>2012-2025; 2005-2006; 2000-2003</t>
  </si>
  <si>
    <t>2019-2025; 2013-2014</t>
  </si>
  <si>
    <t>2015-2025; 2011-2013; 2002</t>
  </si>
  <si>
    <t>2017-2024; 1994-2015</t>
  </si>
  <si>
    <t>2024-2025; 2022; 2011-2016; 2000-2009; 1998; 1996</t>
  </si>
  <si>
    <t>2019-2025; 2017; 2015; 1985-2013; 1982-1983</t>
  </si>
  <si>
    <t>2016-2024; 2005-2014; 2001-2003</t>
  </si>
  <si>
    <t>2016-2025; 2013-2014; 2010-2011</t>
  </si>
  <si>
    <t>2023-2024; 2017-2019; 2012-2013</t>
  </si>
  <si>
    <t>2023-2025; 2015; 2013; 2010; 1999-2008; 1996-1997</t>
  </si>
  <si>
    <t>2022-2024; 2017; 2000-2015; 1995-1998</t>
  </si>
  <si>
    <t>2002-2024; 2000; 1996; 1994</t>
  </si>
  <si>
    <t>2023; 2018; 2015; 2012; 2009; 2006</t>
  </si>
  <si>
    <t>2025; 2023; 2019; 2012-2013</t>
  </si>
  <si>
    <t>2023; 2015</t>
  </si>
  <si>
    <t>2006; 2002; 2000; 1997; 1987; 1984; 1971; 1967; 1963</t>
  </si>
  <si>
    <t>2010-2025; 2005-2008; 2002; 2000; 1995-1996; 1993; 1991</t>
  </si>
  <si>
    <t>1977-2025; 1962-1975; 1942</t>
  </si>
  <si>
    <t>2018-2025; 1997-2016; 1987-1995; 1984-1985; 1980-1982; 1978; 1976</t>
  </si>
  <si>
    <t>2013-2025; 2008-2011; 2002-2006; 2000; 1996</t>
  </si>
  <si>
    <t>2025; 2023; 2005-2021; 2001-2003</t>
  </si>
  <si>
    <t>2023-2025; 2021; 1998-2015</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TC13 International Conference on Human-Computer Interaction, INTERACT 2023</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â€“ INTERACT 2007: 11th IFIP TC 13 International Conference, Proceedings</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4th International Conference on Software Engineering, ICSE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Issues of Thermophysics, Energetics and Hydrogasdynamics in the Arctic Conditions": Dedicated to the85th Birthday Anniversary of Professor E. A. Bondarev</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206484-1</t>
  </si>
  <si>
    <t>206484-3</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034360334</t>
  </si>
  <si>
    <t>0030387439</t>
  </si>
  <si>
    <t>0035754446</t>
  </si>
  <si>
    <t>0030401747</t>
  </si>
  <si>
    <t>0033632656</t>
  </si>
  <si>
    <t>0020878159</t>
  </si>
  <si>
    <t>0026220818</t>
  </si>
  <si>
    <t>0024123008</t>
  </si>
  <si>
    <t>0025565318</t>
  </si>
  <si>
    <t>0025560529</t>
  </si>
  <si>
    <t>0025530289</t>
  </si>
  <si>
    <t>0026400546</t>
  </si>
  <si>
    <t>0023603993</t>
  </si>
  <si>
    <t>0023569071</t>
  </si>
  <si>
    <t>0026626453</t>
  </si>
  <si>
    <t>0022221764</t>
  </si>
  <si>
    <t>0020605466</t>
  </si>
  <si>
    <t>0035868474</t>
  </si>
  <si>
    <t>0024753510</t>
  </si>
  <si>
    <t>0029728229</t>
  </si>
  <si>
    <t>0034863589</t>
  </si>
  <si>
    <t>0026867779</t>
  </si>
  <si>
    <t>0020253369</t>
  </si>
  <si>
    <t>0034288679</t>
  </si>
  <si>
    <t>0026202910</t>
  </si>
  <si>
    <t>0024877837</t>
  </si>
  <si>
    <t>0020337847</t>
  </si>
  <si>
    <t>0034178980</t>
  </si>
  <si>
    <t>0033633008</t>
  </si>
  <si>
    <t>0023828050</t>
  </si>
  <si>
    <t>0019914292</t>
  </si>
  <si>
    <t>0034134789</t>
  </si>
  <si>
    <t>0019090702</t>
  </si>
  <si>
    <t>0023573473</t>
  </si>
  <si>
    <t>0023493922</t>
  </si>
  <si>
    <t>0021374786</t>
  </si>
  <si>
    <t>0026215021</t>
  </si>
  <si>
    <t>0020632828</t>
  </si>
  <si>
    <t>0021187941</t>
  </si>
  <si>
    <t>0020761629</t>
  </si>
  <si>
    <t>0027033211</t>
  </si>
  <si>
    <t>0033632637</t>
  </si>
  <si>
    <t>0021003519</t>
  </si>
  <si>
    <t>0020896622</t>
  </si>
  <si>
    <t>02942609169</t>
  </si>
  <si>
    <t>0034363446</t>
  </si>
  <si>
    <t>0020308063</t>
  </si>
  <si>
    <t>0021561776</t>
  </si>
  <si>
    <t>0020311044</t>
  </si>
  <si>
    <t>0019692206</t>
  </si>
  <si>
    <t>0030316848</t>
  </si>
  <si>
    <t>0020233519</t>
  </si>
  <si>
    <t>0035311408</t>
  </si>
  <si>
    <t>0020235862</t>
  </si>
  <si>
    <t>0028125463</t>
  </si>
  <si>
    <t>0020231355</t>
  </si>
  <si>
    <t>0021551666</t>
  </si>
  <si>
    <t>0022190924</t>
  </si>
  <si>
    <t>0022189156</t>
  </si>
  <si>
    <t>0033633082</t>
  </si>
  <si>
    <t>0026626052</t>
  </si>
  <si>
    <t>0023386166</t>
  </si>
  <si>
    <t>0034165292</t>
  </si>
  <si>
    <t>0025415004</t>
  </si>
  <si>
    <t>0024917161</t>
  </si>
  <si>
    <t>0020301794</t>
  </si>
  <si>
    <t>0026748127</t>
  </si>
  <si>
    <t>0027268802</t>
  </si>
  <si>
    <t>0027189032</t>
  </si>
  <si>
    <t>0019671927</t>
  </si>
  <si>
    <t>0026652253</t>
  </si>
  <si>
    <t>0034165207</t>
  </si>
  <si>
    <t>0035399344</t>
  </si>
  <si>
    <t>02642553889</t>
  </si>
  <si>
    <t>0034196018</t>
  </si>
  <si>
    <t>0026398006</t>
  </si>
  <si>
    <t>0026384858</t>
  </si>
  <si>
    <t>0034238862</t>
  </si>
  <si>
    <t>0020778666</t>
  </si>
  <si>
    <t>0026882352</t>
  </si>
  <si>
    <t>0020288578</t>
  </si>
  <si>
    <t>02642534439</t>
  </si>
  <si>
    <t>02642553944</t>
  </si>
  <si>
    <t>05644263866</t>
  </si>
  <si>
    <t>0022143083</t>
  </si>
  <si>
    <t>0025749897</t>
  </si>
  <si>
    <t>0022790620</t>
  </si>
  <si>
    <t>0020888803</t>
  </si>
  <si>
    <t>0020918243</t>
  </si>
  <si>
    <t>0024630035</t>
  </si>
  <si>
    <t>0023326791</t>
  </si>
  <si>
    <t>0028731166</t>
  </si>
  <si>
    <t>0022140853</t>
  </si>
  <si>
    <t>0025842344</t>
  </si>
  <si>
    <t>0019113059</t>
  </si>
  <si>
    <t>0033632614</t>
  </si>
  <si>
    <t>0020227968</t>
  </si>
  <si>
    <t>0020278171</t>
  </si>
  <si>
    <t>0033633816</t>
  </si>
  <si>
    <t>0025497628</t>
  </si>
  <si>
    <t>0019700157</t>
  </si>
  <si>
    <t>0021655772</t>
  </si>
  <si>
    <t>0033633590</t>
  </si>
  <si>
    <t>0021544673</t>
  </si>
  <si>
    <t>0020288926</t>
  </si>
  <si>
    <t>0021291078</t>
  </si>
  <si>
    <t>0020291125</t>
  </si>
  <si>
    <t>0020796643</t>
  </si>
  <si>
    <t>0021546276</t>
  </si>
  <si>
    <t>0026189399</t>
  </si>
  <si>
    <t>0022933581</t>
  </si>
  <si>
    <t>0022935126</t>
  </si>
  <si>
    <t>0026391737</t>
  </si>
  <si>
    <t>0024933335</t>
  </si>
  <si>
    <t>0034259170</t>
  </si>
  <si>
    <t>0026626755</t>
  </si>
  <si>
    <t>0025070605</t>
  </si>
  <si>
    <t>0034215621</t>
  </si>
  <si>
    <t>0025258762</t>
  </si>
  <si>
    <t>0034311633</t>
  </si>
  <si>
    <t>0023963827</t>
  </si>
  <si>
    <t>0025498071</t>
  </si>
  <si>
    <t>0027589647</t>
  </si>
  <si>
    <t>0020166493</t>
  </si>
  <si>
    <t>0023385423</t>
  </si>
  <si>
    <t>0021595349</t>
  </si>
  <si>
    <t>0021603455</t>
  </si>
  <si>
    <t>0034195817</t>
  </si>
  <si>
    <t>0023561061</t>
  </si>
  <si>
    <t>0035873853</t>
  </si>
  <si>
    <t>0022149635</t>
  </si>
  <si>
    <t>0034184698</t>
  </si>
  <si>
    <t>0028739844</t>
  </si>
  <si>
    <t>0026623656</t>
  </si>
  <si>
    <t>0022564789</t>
  </si>
  <si>
    <t>0022241018</t>
  </si>
  <si>
    <t>0022772518</t>
  </si>
  <si>
    <t>0021589149</t>
  </si>
  <si>
    <t>0025430141</t>
  </si>
  <si>
    <t>0024123952</t>
  </si>
  <si>
    <t>0036983402</t>
  </si>
  <si>
    <t>0026939462</t>
  </si>
  <si>
    <t>0027109084</t>
  </si>
  <si>
    <t>0020223746</t>
  </si>
  <si>
    <t>0026238605</t>
  </si>
  <si>
    <t>0026206448</t>
  </si>
  <si>
    <t>0026417037</t>
  </si>
  <si>
    <t>03042615232</t>
  </si>
  <si>
    <t>0035216301</t>
  </si>
  <si>
    <t>0024925989</t>
  </si>
  <si>
    <t>0026155661</t>
  </si>
  <si>
    <t>0019107916</t>
  </si>
  <si>
    <t>0022332112</t>
  </si>
  <si>
    <t>0020229229</t>
  </si>
  <si>
    <t>0021650443</t>
  </si>
  <si>
    <t>0033634327</t>
  </si>
  <si>
    <t>0025597241</t>
  </si>
  <si>
    <t>0035217248</t>
  </si>
  <si>
    <t>0023090272</t>
  </si>
  <si>
    <t>0037370216</t>
  </si>
  <si>
    <t>0028736224</t>
  </si>
  <si>
    <t>0015189789</t>
  </si>
  <si>
    <t>0019662005</t>
  </si>
  <si>
    <t>0025894434</t>
  </si>
  <si>
    <t>0023169555</t>
  </si>
  <si>
    <t>0025229809</t>
  </si>
  <si>
    <t>0020913230</t>
  </si>
  <si>
    <t>0023415349</t>
  </si>
  <si>
    <t>0035018283</t>
  </si>
  <si>
    <t>0034875239</t>
  </si>
  <si>
    <t>0024714411</t>
  </si>
  <si>
    <t>04644350341</t>
  </si>
  <si>
    <t>0033633531</t>
  </si>
  <si>
    <t>0025568491</t>
  </si>
  <si>
    <t>0020238701</t>
  </si>
  <si>
    <t>0026239046</t>
  </si>
  <si>
    <t>0034196178</t>
  </si>
  <si>
    <t>0034311147</t>
  </si>
  <si>
    <t>0021655342</t>
  </si>
  <si>
    <t>0020912613</t>
  </si>
  <si>
    <t>0026385181</t>
  </si>
  <si>
    <t>03042517014</t>
  </si>
  <si>
    <t>0022050283</t>
  </si>
  <si>
    <t>0021226321</t>
  </si>
  <si>
    <t>0029518504</t>
  </si>
  <si>
    <t>0032759488</t>
  </si>
  <si>
    <t>0024765914</t>
  </si>
  <si>
    <t>0020276910</t>
  </si>
  <si>
    <t>0033633511</t>
  </si>
  <si>
    <t>0023671930</t>
  </si>
  <si>
    <t>0026945111</t>
  </si>
  <si>
    <t>0022075756</t>
  </si>
  <si>
    <t>0034858720</t>
  </si>
  <si>
    <t>0026186207</t>
  </si>
  <si>
    <t>0025256309</t>
  </si>
  <si>
    <t>0034311497</t>
  </si>
  <si>
    <t>0024139852</t>
  </si>
  <si>
    <t>0024126319</t>
  </si>
  <si>
    <t>0024127177</t>
  </si>
  <si>
    <t>0037340609</t>
  </si>
  <si>
    <t>0020883783</t>
  </si>
  <si>
    <t>0025474667</t>
  </si>
  <si>
    <t>0026630684</t>
  </si>
  <si>
    <t>0027577251</t>
  </si>
  <si>
    <t>0026970729</t>
  </si>
  <si>
    <t>03042565145</t>
  </si>
  <si>
    <t>0027063419</t>
  </si>
  <si>
    <t>0036954133</t>
  </si>
  <si>
    <t>0020281661</t>
  </si>
  <si>
    <t>0020931671</t>
  </si>
  <si>
    <t>0022957024</t>
  </si>
  <si>
    <t>0019653355</t>
  </si>
  <si>
    <t>0030422354</t>
  </si>
  <si>
    <t>0021588373</t>
  </si>
  <si>
    <t>0019927519</t>
  </si>
  <si>
    <t>0015769093</t>
  </si>
  <si>
    <t>0020920293</t>
  </si>
  <si>
    <t>0023593205</t>
  </si>
  <si>
    <t>0023563313</t>
  </si>
  <si>
    <t>0035004941</t>
  </si>
  <si>
    <t>0035058669</t>
  </si>
  <si>
    <t>0033633503</t>
  </si>
  <si>
    <t>0033632697</t>
  </si>
  <si>
    <t>0033633052</t>
  </si>
  <si>
    <t>0019718056</t>
  </si>
  <si>
    <t>00242321945</t>
  </si>
  <si>
    <t>0033632794</t>
  </si>
  <si>
    <t>0025574977</t>
  </si>
  <si>
    <t>0020339422</t>
  </si>
  <si>
    <t>0026384559</t>
  </si>
  <si>
    <t>0026186908</t>
  </si>
  <si>
    <t>0026172223</t>
  </si>
  <si>
    <t>0034818503</t>
  </si>
  <si>
    <t>0034830710</t>
  </si>
  <si>
    <t>0034836822</t>
  </si>
  <si>
    <t>0034831559</t>
  </si>
  <si>
    <t>0034825089</t>
  </si>
  <si>
    <t>0034819212</t>
  </si>
  <si>
    <t>0035048198</t>
  </si>
  <si>
    <t>03843051306</t>
  </si>
  <si>
    <t>03843070955</t>
  </si>
  <si>
    <t>0024927945</t>
  </si>
  <si>
    <t>0024900798</t>
  </si>
  <si>
    <t>0033634071</t>
  </si>
  <si>
    <t>03042545905</t>
  </si>
  <si>
    <t>0033633014</t>
  </si>
  <si>
    <t>0020632862</t>
  </si>
  <si>
    <t>0034179040</t>
  </si>
  <si>
    <t>0020306781</t>
  </si>
  <si>
    <t>02942644359</t>
  </si>
  <si>
    <t>0038448216</t>
  </si>
  <si>
    <t>0034364848</t>
  </si>
  <si>
    <t>0020548611</t>
  </si>
  <si>
    <t>0025478029</t>
  </si>
  <si>
    <t>0016305037</t>
  </si>
  <si>
    <t>0020224214</t>
  </si>
  <si>
    <t>0025795015</t>
  </si>
  <si>
    <t>0020274436</t>
  </si>
  <si>
    <t>0022207787</t>
  </si>
  <si>
    <t>0022759937</t>
  </si>
  <si>
    <t>0023561090</t>
  </si>
  <si>
    <t>0023458006</t>
  </si>
  <si>
    <t>03042696927</t>
  </si>
  <si>
    <t>0027002114</t>
  </si>
  <si>
    <t>02642537621</t>
  </si>
  <si>
    <t>0036583433</t>
  </si>
  <si>
    <t>0025623252</t>
  </si>
  <si>
    <t>0025701292</t>
  </si>
  <si>
    <t>0025638219</t>
  </si>
  <si>
    <t>0025595407</t>
  </si>
  <si>
    <t>0022698337</t>
  </si>
  <si>
    <t>0021290380</t>
  </si>
  <si>
    <t>0026909907</t>
  </si>
  <si>
    <t>0026851313</t>
  </si>
  <si>
    <t>0020339189</t>
  </si>
  <si>
    <t>0019668519</t>
  </si>
  <si>
    <t>0020549985</t>
  </si>
  <si>
    <t>0020904867</t>
  </si>
  <si>
    <t>0021197671</t>
  </si>
  <si>
    <t>0021633771</t>
  </si>
  <si>
    <t>0021823010</t>
  </si>
  <si>
    <t>0021589243</t>
  </si>
  <si>
    <t>0024605931</t>
  </si>
  <si>
    <t>0016671627</t>
  </si>
  <si>
    <t>0021728369</t>
  </si>
  <si>
    <t>0026916366</t>
  </si>
  <si>
    <t>0024001049</t>
  </si>
  <si>
    <t>0041513227</t>
  </si>
  <si>
    <t>0027544768</t>
  </si>
  <si>
    <t>0034178932</t>
  </si>
  <si>
    <t>0034179159</t>
  </si>
  <si>
    <t>0026396249</t>
  </si>
  <si>
    <t>0026376403</t>
  </si>
  <si>
    <t>0020939747</t>
  </si>
  <si>
    <t>0023332634</t>
  </si>
  <si>
    <t>0022716725</t>
  </si>
  <si>
    <t>0024715541</t>
  </si>
  <si>
    <t>0022810142</t>
  </si>
  <si>
    <t>0021696943</t>
  </si>
  <si>
    <t>0025643795</t>
  </si>
  <si>
    <t>0019690358</t>
  </si>
  <si>
    <t>0019106533</t>
  </si>
  <si>
    <t>0019676329</t>
  </si>
  <si>
    <t>0019648085</t>
  </si>
  <si>
    <t>0019684605</t>
  </si>
  <si>
    <t>0019675228</t>
  </si>
  <si>
    <t>0019715806</t>
  </si>
  <si>
    <t>0019703222</t>
  </si>
  <si>
    <t>0019625932</t>
  </si>
  <si>
    <t>0019668777</t>
  </si>
  <si>
    <t>0019937896</t>
  </si>
  <si>
    <t>0020088111</t>
  </si>
  <si>
    <t>0019665236</t>
  </si>
  <si>
    <t>0019671202</t>
  </si>
  <si>
    <t>0019668020</t>
  </si>
  <si>
    <t>0020723926</t>
  </si>
  <si>
    <t>0019671425</t>
  </si>
  <si>
    <t>0019680805</t>
  </si>
  <si>
    <t>0019685572</t>
  </si>
  <si>
    <t>0019689430</t>
  </si>
  <si>
    <t>0019687399</t>
  </si>
  <si>
    <t>0020256903</t>
  </si>
  <si>
    <t>0020244432</t>
  </si>
  <si>
    <t>0020241523</t>
  </si>
  <si>
    <t>0020298456</t>
  </si>
  <si>
    <t>0020280397</t>
  </si>
  <si>
    <t>0020243919</t>
  </si>
  <si>
    <t>0020227599</t>
  </si>
  <si>
    <t>0019916823</t>
  </si>
  <si>
    <t>0020289477</t>
  </si>
  <si>
    <t>0020297790</t>
  </si>
  <si>
    <t>0020236264</t>
  </si>
  <si>
    <t>0020305485</t>
  </si>
  <si>
    <t>0020220613</t>
  </si>
  <si>
    <t>0020717802</t>
  </si>
  <si>
    <t>0020256638</t>
  </si>
  <si>
    <t>0020339130</t>
  </si>
  <si>
    <t>0020901059</t>
  </si>
  <si>
    <t>0020308038</t>
  </si>
  <si>
    <t>0020292536</t>
  </si>
  <si>
    <t>0020305391</t>
  </si>
  <si>
    <t>0020165251</t>
  </si>
  <si>
    <t>0020207059</t>
  </si>
  <si>
    <t>0020278180</t>
  </si>
  <si>
    <t>0020281693</t>
  </si>
  <si>
    <t>0020204521</t>
  </si>
  <si>
    <t>0020191490</t>
  </si>
  <si>
    <t>0020313312</t>
  </si>
  <si>
    <t>0020499587</t>
  </si>
  <si>
    <t>0020302844</t>
  </si>
  <si>
    <t>0020299538</t>
  </si>
  <si>
    <t>0020341004</t>
  </si>
  <si>
    <t>0020706286</t>
  </si>
  <si>
    <t>0020240566</t>
  </si>
  <si>
    <t>0020276402</t>
  </si>
  <si>
    <t>0020291971</t>
  </si>
  <si>
    <t>0020301281</t>
  </si>
  <si>
    <t>0019909946</t>
  </si>
  <si>
    <t>0020252042</t>
  </si>
  <si>
    <t>0020231567</t>
  </si>
  <si>
    <t>0020232248</t>
  </si>
  <si>
    <t>0020252018</t>
  </si>
  <si>
    <t>0020243280</t>
  </si>
  <si>
    <t>0020240756</t>
  </si>
  <si>
    <t>0020259885</t>
  </si>
  <si>
    <t>0020258812</t>
  </si>
  <si>
    <t>0020223579</t>
  </si>
  <si>
    <t>0020255660</t>
  </si>
  <si>
    <t>0020297782</t>
  </si>
  <si>
    <t>0020237624</t>
  </si>
  <si>
    <t>0020302365</t>
  </si>
  <si>
    <t>0020302965</t>
  </si>
  <si>
    <t>0020339905</t>
  </si>
  <si>
    <t>0020912128</t>
  </si>
  <si>
    <t>0020300652</t>
  </si>
  <si>
    <t>0020978062</t>
  </si>
  <si>
    <t>0020932241</t>
  </si>
  <si>
    <t>0020908386</t>
  </si>
  <si>
    <t>0020497787</t>
  </si>
  <si>
    <t>0020867333</t>
  </si>
  <si>
    <t>0020907697</t>
  </si>
  <si>
    <t>0020942345</t>
  </si>
  <si>
    <t>0020888204</t>
  </si>
  <si>
    <t>0020596263</t>
  </si>
  <si>
    <t>0020946611</t>
  </si>
  <si>
    <t>0020873404</t>
  </si>
  <si>
    <t>0021547232</t>
  </si>
  <si>
    <t>0020933526</t>
  </si>
  <si>
    <t>0020901251</t>
  </si>
  <si>
    <t>0020547057</t>
  </si>
  <si>
    <t>0020935861</t>
  </si>
  <si>
    <t>0020943079</t>
  </si>
  <si>
    <t>0020921692</t>
  </si>
  <si>
    <t>0020896064</t>
  </si>
  <si>
    <t>0020940888</t>
  </si>
  <si>
    <t>0020800549</t>
  </si>
  <si>
    <t>0021570451</t>
  </si>
  <si>
    <t>0020917954</t>
  </si>
  <si>
    <t>0020903891</t>
  </si>
  <si>
    <t>0020935654</t>
  </si>
  <si>
    <t>0020923255</t>
  </si>
  <si>
    <t>0020913136</t>
  </si>
  <si>
    <t>0020926805</t>
  </si>
  <si>
    <t>0020895720</t>
  </si>
  <si>
    <t>0021619258</t>
  </si>
  <si>
    <t>0020922246</t>
  </si>
  <si>
    <t>0020991131</t>
  </si>
  <si>
    <t>0020882248</t>
  </si>
  <si>
    <t>0020890069</t>
  </si>
  <si>
    <t>0020923271</t>
  </si>
  <si>
    <t>0020908941</t>
  </si>
  <si>
    <t>0020927273</t>
  </si>
  <si>
    <t>0020887323</t>
  </si>
  <si>
    <t>0020886540</t>
  </si>
  <si>
    <t>0020633681</t>
  </si>
  <si>
    <t>0020831659</t>
  </si>
  <si>
    <t>0020796419</t>
  </si>
  <si>
    <t>0021580069</t>
  </si>
  <si>
    <t>0020909708</t>
  </si>
  <si>
    <t>0020980195</t>
  </si>
  <si>
    <t>0020815294</t>
  </si>
  <si>
    <t>0020920561</t>
  </si>
  <si>
    <t>0020908677</t>
  </si>
  <si>
    <t>0020921644</t>
  </si>
  <si>
    <t>0020883068</t>
  </si>
  <si>
    <t>0020868188</t>
  </si>
  <si>
    <t>0020873224</t>
  </si>
  <si>
    <t>0020880353</t>
  </si>
  <si>
    <t>0020874645</t>
  </si>
  <si>
    <t>0020983520</t>
  </si>
  <si>
    <t>0020982160</t>
  </si>
  <si>
    <t>0021374153</t>
  </si>
  <si>
    <t>0020995479</t>
  </si>
  <si>
    <t>0020866197</t>
  </si>
  <si>
    <t>0020936802</t>
  </si>
  <si>
    <t>0020932882</t>
  </si>
  <si>
    <t>0020799965</t>
  </si>
  <si>
    <t>0020875187</t>
  </si>
  <si>
    <t>0021002125</t>
  </si>
  <si>
    <t>0020893496</t>
  </si>
  <si>
    <t>0020497235</t>
  </si>
  <si>
    <t>0020995898</t>
  </si>
  <si>
    <t>0020979458</t>
  </si>
  <si>
    <t>0020888287</t>
  </si>
  <si>
    <t>0020948202</t>
  </si>
  <si>
    <t>0020898514</t>
  </si>
  <si>
    <t>0020861336</t>
  </si>
  <si>
    <t>0021622186</t>
  </si>
  <si>
    <t>0020981394</t>
  </si>
  <si>
    <t>0020884588</t>
  </si>
  <si>
    <t>0020869959</t>
  </si>
  <si>
    <t>0020945772</t>
  </si>
  <si>
    <t>0020982743</t>
  </si>
  <si>
    <t>0020885446</t>
  </si>
  <si>
    <t>0020922239</t>
  </si>
  <si>
    <t>0020931230</t>
  </si>
  <si>
    <t>0020906384</t>
  </si>
  <si>
    <t>0020898555</t>
  </si>
  <si>
    <t>0021547067</t>
  </si>
  <si>
    <t>0021570737</t>
  </si>
  <si>
    <t>0021607419</t>
  </si>
  <si>
    <t>0021159091</t>
  </si>
  <si>
    <t>0021595289</t>
  </si>
  <si>
    <t>0021660302</t>
  </si>
  <si>
    <t>0021580870</t>
  </si>
  <si>
    <t>0021617075</t>
  </si>
  <si>
    <t>0021588279</t>
  </si>
  <si>
    <t>0021701655</t>
  </si>
  <si>
    <t>0021546689</t>
  </si>
  <si>
    <t>0022147590</t>
  </si>
  <si>
    <t>0022028037</t>
  </si>
  <si>
    <t>0021614199</t>
  </si>
  <si>
    <t>0021139393</t>
  </si>
  <si>
    <t>0022192330</t>
  </si>
  <si>
    <t>0021627674</t>
  </si>
  <si>
    <t>0022077633</t>
  </si>
  <si>
    <t>0021483263</t>
  </si>
  <si>
    <t>0021161137</t>
  </si>
  <si>
    <t>0021214521</t>
  </si>
  <si>
    <t>0021636073</t>
  </si>
  <si>
    <t>0021124308</t>
  </si>
  <si>
    <t>0021572444</t>
  </si>
  <si>
    <t>0021543062</t>
  </si>
  <si>
    <t>0021625157</t>
  </si>
  <si>
    <t>0021658355</t>
  </si>
  <si>
    <t>0021630536</t>
  </si>
  <si>
    <t>0021204206</t>
  </si>
  <si>
    <t>0021898119</t>
  </si>
  <si>
    <t>0021621774</t>
  </si>
  <si>
    <t>0021540491</t>
  </si>
  <si>
    <t>0021605120</t>
  </si>
  <si>
    <t>0021605348</t>
  </si>
  <si>
    <t>0021302524</t>
  </si>
  <si>
    <t>0021541914</t>
  </si>
  <si>
    <t>0021505751</t>
  </si>
  <si>
    <t>0021141836</t>
  </si>
  <si>
    <t>0021471090</t>
  </si>
  <si>
    <t>0022280064</t>
  </si>
  <si>
    <t>0022722552</t>
  </si>
  <si>
    <t>0021484668</t>
  </si>
  <si>
    <t>0021724119</t>
  </si>
  <si>
    <t>0021292916</t>
  </si>
  <si>
    <t>0021190401</t>
  </si>
  <si>
    <t>0021230809</t>
  </si>
  <si>
    <t>0021595958</t>
  </si>
  <si>
    <t>0021606407</t>
  </si>
  <si>
    <t>0021523783</t>
  </si>
  <si>
    <t>0021634873</t>
  </si>
  <si>
    <t>0021292923</t>
  </si>
  <si>
    <t>0021601970</t>
  </si>
  <si>
    <t>0021472582</t>
  </si>
  <si>
    <t>0021664880</t>
  </si>
  <si>
    <t>0021585984</t>
  </si>
  <si>
    <t>0021197925</t>
  </si>
  <si>
    <t>0021582885</t>
  </si>
  <si>
    <t>0021559116</t>
  </si>
  <si>
    <t>0021666055</t>
  </si>
  <si>
    <t>0021541918</t>
  </si>
  <si>
    <t>0021657388</t>
  </si>
  <si>
    <t>0021156241</t>
  </si>
  <si>
    <t>0021303342</t>
  </si>
  <si>
    <t>0021594445</t>
  </si>
  <si>
    <t>0021293105</t>
  </si>
  <si>
    <t>0021695426</t>
  </si>
  <si>
    <t>0021619107</t>
  </si>
  <si>
    <t>0022111408</t>
  </si>
  <si>
    <t>0021390192</t>
  </si>
  <si>
    <t>0021624866</t>
  </si>
  <si>
    <t>0021898311</t>
  </si>
  <si>
    <t>0021596127</t>
  </si>
  <si>
    <t>0021582561</t>
  </si>
  <si>
    <t>0021293010</t>
  </si>
  <si>
    <t>0021554130</t>
  </si>
  <si>
    <t>0021539708</t>
  </si>
  <si>
    <t>0022015569</t>
  </si>
  <si>
    <t>0021580285</t>
  </si>
  <si>
    <t>0022198941</t>
  </si>
  <si>
    <t>0022231444</t>
  </si>
  <si>
    <t>0022186589</t>
  </si>
  <si>
    <t>0022286265</t>
  </si>
  <si>
    <t>0022224792</t>
  </si>
  <si>
    <t>0021901642</t>
  </si>
  <si>
    <t>0022234354</t>
  </si>
  <si>
    <t>0022982821</t>
  </si>
  <si>
    <t>0022278301</t>
  </si>
  <si>
    <t>0022300901</t>
  </si>
  <si>
    <t>0021835295</t>
  </si>
  <si>
    <t>0022305253</t>
  </si>
  <si>
    <t>0022188678</t>
  </si>
  <si>
    <t>0022197649</t>
  </si>
  <si>
    <t>0022754441</t>
  </si>
  <si>
    <t>0022303220</t>
  </si>
  <si>
    <t>0022314916</t>
  </si>
  <si>
    <t>0022286889</t>
  </si>
  <si>
    <t>0022331862</t>
  </si>
  <si>
    <t>0021901690</t>
  </si>
  <si>
    <t>0022956463</t>
  </si>
  <si>
    <t>0022323972</t>
  </si>
  <si>
    <t>0022313835</t>
  </si>
  <si>
    <t>0022252530</t>
  </si>
  <si>
    <t>0022246031</t>
  </si>
  <si>
    <t>0022245867</t>
  </si>
  <si>
    <t>0022216801</t>
  </si>
  <si>
    <t>0022201579</t>
  </si>
  <si>
    <t>0022184445</t>
  </si>
  <si>
    <t>0021935589</t>
  </si>
  <si>
    <t>0022795667</t>
  </si>
  <si>
    <t>0022105153</t>
  </si>
  <si>
    <t>0022152798</t>
  </si>
  <si>
    <t>0022327058</t>
  </si>
  <si>
    <t>0022806679</t>
  </si>
  <si>
    <t>0022934601</t>
  </si>
  <si>
    <t>0021898580</t>
  </si>
  <si>
    <t>0022134378</t>
  </si>
  <si>
    <t>0022316426</t>
  </si>
  <si>
    <t>0021901018</t>
  </si>
  <si>
    <t>0022277712</t>
  </si>
  <si>
    <t>0022241223</t>
  </si>
  <si>
    <t>0022324086</t>
  </si>
  <si>
    <t>0022278572</t>
  </si>
  <si>
    <t>0021820852</t>
  </si>
  <si>
    <t>0022132777</t>
  </si>
  <si>
    <t>0022234715</t>
  </si>
  <si>
    <t>0022221334</t>
  </si>
  <si>
    <t>0022275001</t>
  </si>
  <si>
    <t>0022275134</t>
  </si>
  <si>
    <t>0022669835</t>
  </si>
  <si>
    <t>0022135060</t>
  </si>
  <si>
    <t>0022194697</t>
  </si>
  <si>
    <t>0022327342</t>
  </si>
  <si>
    <t>0022277322</t>
  </si>
  <si>
    <t>0022279176</t>
  </si>
  <si>
    <t>0021938228</t>
  </si>
  <si>
    <t>0021937610</t>
  </si>
  <si>
    <t>0021976297</t>
  </si>
  <si>
    <t>0022217346</t>
  </si>
  <si>
    <t>0022215885</t>
  </si>
  <si>
    <t>0021938339</t>
  </si>
  <si>
    <t>0022231905</t>
  </si>
  <si>
    <t>0022248884</t>
  </si>
  <si>
    <t>0022284701</t>
  </si>
  <si>
    <t>0022284152</t>
  </si>
  <si>
    <t>0022189459</t>
  </si>
  <si>
    <t>0022191246</t>
  </si>
  <si>
    <t>0021831405</t>
  </si>
  <si>
    <t>0021975089</t>
  </si>
  <si>
    <t>0022197131</t>
  </si>
  <si>
    <t>0022290775</t>
  </si>
  <si>
    <t>0021899579</t>
  </si>
  <si>
    <t>0022228778</t>
  </si>
  <si>
    <t>0022248320</t>
  </si>
  <si>
    <t>0022291999</t>
  </si>
  <si>
    <t>0022953330</t>
  </si>
  <si>
    <t>0022744003</t>
  </si>
  <si>
    <t>0022927874</t>
  </si>
  <si>
    <t>0022933703</t>
  </si>
  <si>
    <t>0022946438</t>
  </si>
  <si>
    <t>0022950258</t>
  </si>
  <si>
    <t>0023315333</t>
  </si>
  <si>
    <t>0022946580</t>
  </si>
  <si>
    <t>0022781561</t>
  </si>
  <si>
    <t>0022942205</t>
  </si>
  <si>
    <t>0022741217</t>
  </si>
  <si>
    <t>0022956250</t>
  </si>
  <si>
    <t>0023537792</t>
  </si>
  <si>
    <t>0022594140</t>
  </si>
  <si>
    <t>0022584445</t>
  </si>
  <si>
    <t>0022904446</t>
  </si>
  <si>
    <t>0022614491</t>
  </si>
  <si>
    <t>0022903101</t>
  </si>
  <si>
    <t>0022989989</t>
  </si>
  <si>
    <t>0022875196</t>
  </si>
  <si>
    <t>0022874443</t>
  </si>
  <si>
    <t>0022565677</t>
  </si>
  <si>
    <t>0023415822</t>
  </si>
  <si>
    <t>0023451477</t>
  </si>
  <si>
    <t>0022806435</t>
  </si>
  <si>
    <t>0022762831</t>
  </si>
  <si>
    <t>0023452133</t>
  </si>
  <si>
    <t>0023018718</t>
  </si>
  <si>
    <t>0022778667</t>
  </si>
  <si>
    <t>0022899775</t>
  </si>
  <si>
    <t>0022892130</t>
  </si>
  <si>
    <t>0022865199</t>
  </si>
  <si>
    <t>0023294866</t>
  </si>
  <si>
    <t>0022910813</t>
  </si>
  <si>
    <t>0022934191</t>
  </si>
  <si>
    <t>0022610331</t>
  </si>
  <si>
    <t>0022886953</t>
  </si>
  <si>
    <t>0023208386</t>
  </si>
  <si>
    <t>0022584478</t>
  </si>
  <si>
    <t>0022938063</t>
  </si>
  <si>
    <t>0022939993</t>
  </si>
  <si>
    <t>0022932977</t>
  </si>
  <si>
    <t>0022864418</t>
  </si>
  <si>
    <t>0022564843</t>
  </si>
  <si>
    <t>0022963518</t>
  </si>
  <si>
    <t>0023012962</t>
  </si>
  <si>
    <t>0022897513</t>
  </si>
  <si>
    <t>0022896765</t>
  </si>
  <si>
    <t>0022991005</t>
  </si>
  <si>
    <t>0022906626</t>
  </si>
  <si>
    <t>0023578315</t>
  </si>
  <si>
    <t>0024092689</t>
  </si>
  <si>
    <t>0023961216</t>
  </si>
  <si>
    <t>0023538540</t>
  </si>
  <si>
    <t>0023540178</t>
  </si>
  <si>
    <t>0023599252</t>
  </si>
  <si>
    <t>0023567823</t>
  </si>
  <si>
    <t>0023586478</t>
  </si>
  <si>
    <t>0023208997</t>
  </si>
  <si>
    <t>0023590645</t>
  </si>
  <si>
    <t>0023457648</t>
  </si>
  <si>
    <t>0023207251</t>
  </si>
  <si>
    <t>0023534465</t>
  </si>
  <si>
    <t>0023248060</t>
  </si>
  <si>
    <t>0023572638</t>
  </si>
  <si>
    <t>0023579540</t>
  </si>
  <si>
    <t>0023252716</t>
  </si>
  <si>
    <t>0023211666</t>
  </si>
  <si>
    <t>0023590893</t>
  </si>
  <si>
    <t>0023274682</t>
  </si>
  <si>
    <t>0023238255</t>
  </si>
  <si>
    <t>0023602509</t>
  </si>
  <si>
    <t>0023562303</t>
  </si>
  <si>
    <t>0023454967</t>
  </si>
  <si>
    <t>0023397908</t>
  </si>
  <si>
    <t>0024091771</t>
  </si>
  <si>
    <t>0023231888</t>
  </si>
  <si>
    <t>0024072813</t>
  </si>
  <si>
    <t>0023542208</t>
  </si>
  <si>
    <t>0023535589</t>
  </si>
  <si>
    <t>0023210987</t>
  </si>
  <si>
    <t>0023590563</t>
  </si>
  <si>
    <t>0024127403</t>
  </si>
  <si>
    <t>0023534362</t>
  </si>
  <si>
    <t>0023536033</t>
  </si>
  <si>
    <t>0023536582</t>
  </si>
  <si>
    <t>0023547437</t>
  </si>
  <si>
    <t>0023553884</t>
  </si>
  <si>
    <t>0023539498</t>
  </si>
  <si>
    <t>0023539972</t>
  </si>
  <si>
    <t>0024001440</t>
  </si>
  <si>
    <t>0023570789</t>
  </si>
  <si>
    <t>0023173235</t>
  </si>
  <si>
    <t>0023170701</t>
  </si>
  <si>
    <t>0023174833</t>
  </si>
  <si>
    <t>0023561136</t>
  </si>
  <si>
    <t>0023535095</t>
  </si>
  <si>
    <t>0023230676</t>
  </si>
  <si>
    <t>0023540908</t>
  </si>
  <si>
    <t>0023538931</t>
  </si>
  <si>
    <t>0023963101</t>
  </si>
  <si>
    <t>0023564336</t>
  </si>
  <si>
    <t>0023581353</t>
  </si>
  <si>
    <t>0023540174</t>
  </si>
  <si>
    <t>0023563015</t>
  </si>
  <si>
    <t>0023593130</t>
  </si>
  <si>
    <t>0023579582</t>
  </si>
  <si>
    <t>0024167412</t>
  </si>
  <si>
    <t>0024629069</t>
  </si>
  <si>
    <t>0024128647</t>
  </si>
  <si>
    <t>0024135056</t>
  </si>
  <si>
    <t>0024647029</t>
  </si>
  <si>
    <t>0024167637</t>
  </si>
  <si>
    <t>0024183214</t>
  </si>
  <si>
    <t>0024627869</t>
  </si>
  <si>
    <t>0024186188</t>
  </si>
  <si>
    <t>0024126366</t>
  </si>
  <si>
    <t>0024028073</t>
  </si>
  <si>
    <t>0024143507</t>
  </si>
  <si>
    <t>0024143718</t>
  </si>
  <si>
    <t>0024125364</t>
  </si>
  <si>
    <t>0024139170</t>
  </si>
  <si>
    <t>0023867903</t>
  </si>
  <si>
    <t>0024133076</t>
  </si>
  <si>
    <t>0024133265</t>
  </si>
  <si>
    <t>0024122753</t>
  </si>
  <si>
    <t>0024175725</t>
  </si>
  <si>
    <t>0026881790</t>
  </si>
  <si>
    <t>0023739556</t>
  </si>
  <si>
    <t>0024135944</t>
  </si>
  <si>
    <t>0024055192</t>
  </si>
  <si>
    <t>0024167390</t>
  </si>
  <si>
    <t>0024130247</t>
  </si>
  <si>
    <t>0024177120</t>
  </si>
  <si>
    <t>0024167274</t>
  </si>
  <si>
    <t>0024167088</t>
  </si>
  <si>
    <t>0024178490</t>
  </si>
  <si>
    <t>0024175541</t>
  </si>
  <si>
    <t>0024170971</t>
  </si>
  <si>
    <t>0025436922</t>
  </si>
  <si>
    <t>0024124690</t>
  </si>
  <si>
    <t>0023842995</t>
  </si>
  <si>
    <t>0024610909</t>
  </si>
  <si>
    <t>0023847047</t>
  </si>
  <si>
    <t>0024136399</t>
  </si>
  <si>
    <t>0024176827</t>
  </si>
  <si>
    <t>0023862845</t>
  </si>
  <si>
    <t>0024662849</t>
  </si>
  <si>
    <t>0024176328</t>
  </si>
  <si>
    <t>0024126647</t>
  </si>
  <si>
    <t>0024479588</t>
  </si>
  <si>
    <t>0024167535</t>
  </si>
  <si>
    <t>0025486948</t>
  </si>
  <si>
    <t>0024664074</t>
  </si>
  <si>
    <t>0024924664</t>
  </si>
  <si>
    <t>0025529839</t>
  </si>
  <si>
    <t>0025479790</t>
  </si>
  <si>
    <t>0025669550</t>
  </si>
  <si>
    <t>0024860427</t>
  </si>
  <si>
    <t>0024879082</t>
  </si>
  <si>
    <t>0024923616</t>
  </si>
  <si>
    <t>0024945762</t>
  </si>
  <si>
    <t>0024915844</t>
  </si>
  <si>
    <t>0024931914</t>
  </si>
  <si>
    <t>0024878755</t>
  </si>
  <si>
    <t>0024914425</t>
  </si>
  <si>
    <t>0026373052</t>
  </si>
  <si>
    <t>0024866955</t>
  </si>
  <si>
    <t>0024867128</t>
  </si>
  <si>
    <t>0024896109</t>
  </si>
  <si>
    <t>0025454896</t>
  </si>
  <si>
    <t>0026124276</t>
  </si>
  <si>
    <t>0024918932</t>
  </si>
  <si>
    <t>0024895029</t>
  </si>
  <si>
    <t>0025448406</t>
  </si>
  <si>
    <t>0025448862</t>
  </si>
  <si>
    <t>0026622163</t>
  </si>
  <si>
    <t>0024889540</t>
  </si>
  <si>
    <t>0025419864</t>
  </si>
  <si>
    <t>0025438851</t>
  </si>
  <si>
    <t>0024859551</t>
  </si>
  <si>
    <t>0024931139</t>
  </si>
  <si>
    <t>0024648408</t>
  </si>
  <si>
    <t>0025593749</t>
  </si>
  <si>
    <t>0024939471</t>
  </si>
  <si>
    <t>0024872327</t>
  </si>
  <si>
    <t>0024896453</t>
  </si>
  <si>
    <t>0025206778</t>
  </si>
  <si>
    <t>0025603850</t>
  </si>
  <si>
    <t>0025560540</t>
  </si>
  <si>
    <t>0025553943</t>
  </si>
  <si>
    <t>0025505036</t>
  </si>
  <si>
    <t>0025555908</t>
  </si>
  <si>
    <t>0025530302</t>
  </si>
  <si>
    <t>0025567753</t>
  </si>
  <si>
    <t>0025545884</t>
  </si>
  <si>
    <t>0026119986</t>
  </si>
  <si>
    <t>0026122006</t>
  </si>
  <si>
    <t>0026122938</t>
  </si>
  <si>
    <t>0025532841</t>
  </si>
  <si>
    <t>0025413090</t>
  </si>
  <si>
    <t>0025497320</t>
  </si>
  <si>
    <t>0025686609</t>
  </si>
  <si>
    <t>0025115003</t>
  </si>
  <si>
    <t>0025742051</t>
  </si>
  <si>
    <t>0026993059</t>
  </si>
  <si>
    <t>0025152628</t>
  </si>
  <si>
    <t>0025560538</t>
  </si>
  <si>
    <t>0025532104</t>
  </si>
  <si>
    <t>0025539047</t>
  </si>
  <si>
    <t>0025561344</t>
  </si>
  <si>
    <t>0025514838</t>
  </si>
  <si>
    <t>0025450781</t>
  </si>
  <si>
    <t>0025680369</t>
  </si>
  <si>
    <t>0025636866</t>
  </si>
  <si>
    <t>0025682515</t>
  </si>
  <si>
    <t>0025591593</t>
  </si>
  <si>
    <t>0025545079</t>
  </si>
  <si>
    <t>0025547591</t>
  </si>
  <si>
    <t>0025532282</t>
  </si>
  <si>
    <t>0025545877</t>
  </si>
  <si>
    <t>0024983541</t>
  </si>
  <si>
    <t>0025023178</t>
  </si>
  <si>
    <t>0025146723</t>
  </si>
  <si>
    <t>0026140309</t>
  </si>
  <si>
    <t>0025498841</t>
  </si>
  <si>
    <t>0025477022</t>
  </si>
  <si>
    <t>0025513239</t>
  </si>
  <si>
    <t>0026819154</t>
  </si>
  <si>
    <t>0025550726</t>
  </si>
  <si>
    <t>0025023462</t>
  </si>
  <si>
    <t>0026152112</t>
  </si>
  <si>
    <t>0025578866</t>
  </si>
  <si>
    <t>0025598517</t>
  </si>
  <si>
    <t>0025491844</t>
  </si>
  <si>
    <t>0025624387</t>
  </si>
  <si>
    <t>0025465736</t>
  </si>
  <si>
    <t>0025523177</t>
  </si>
  <si>
    <t>0025578852</t>
  </si>
  <si>
    <t>0025536579</t>
  </si>
  <si>
    <t>0025516850</t>
  </si>
  <si>
    <t>0025436808</t>
  </si>
  <si>
    <t>0025229775</t>
  </si>
  <si>
    <t>0025251989</t>
  </si>
  <si>
    <t>0025556213</t>
  </si>
  <si>
    <t>0025557195</t>
  </si>
  <si>
    <t>0025554093</t>
  </si>
  <si>
    <t>0025557501</t>
  </si>
  <si>
    <t>0025538574</t>
  </si>
  <si>
    <t>0025546196</t>
  </si>
  <si>
    <t>0025639809</t>
  </si>
  <si>
    <t>0025754874</t>
  </si>
  <si>
    <t>0025564212</t>
  </si>
  <si>
    <t>0025557825</t>
  </si>
  <si>
    <t>0026142391</t>
  </si>
  <si>
    <t>0025546423</t>
  </si>
  <si>
    <t>0025562679</t>
  </si>
  <si>
    <t>0025532323</t>
  </si>
  <si>
    <t>0026364414</t>
  </si>
  <si>
    <t>0026294847</t>
  </si>
  <si>
    <t>0026385179</t>
  </si>
  <si>
    <t>0026913323</t>
  </si>
  <si>
    <t>0026296854</t>
  </si>
  <si>
    <t>0026371142</t>
  </si>
  <si>
    <t>0026928035</t>
  </si>
  <si>
    <t>0026401799</t>
  </si>
  <si>
    <t>0026401075</t>
  </si>
  <si>
    <t>0026627045</t>
  </si>
  <si>
    <t>0026371112</t>
  </si>
  <si>
    <t>0025721605</t>
  </si>
  <si>
    <t>0026388673</t>
  </si>
  <si>
    <t>0026449203</t>
  </si>
  <si>
    <t>0026159830</t>
  </si>
  <si>
    <t>0027072508</t>
  </si>
  <si>
    <t>0026391068</t>
  </si>
  <si>
    <t>0027047239</t>
  </si>
  <si>
    <t>0026301575</t>
  </si>
  <si>
    <t>0026284177</t>
  </si>
  <si>
    <t>0026748126</t>
  </si>
  <si>
    <t>0026384318</t>
  </si>
  <si>
    <t>0026294668</t>
  </si>
  <si>
    <t>0026280886</t>
  </si>
  <si>
    <t>0026384918</t>
  </si>
  <si>
    <t>0026373710</t>
  </si>
  <si>
    <t>0026381263</t>
  </si>
  <si>
    <t>0026364327</t>
  </si>
  <si>
    <t>0026265083</t>
  </si>
  <si>
    <t>0026377632</t>
  </si>
  <si>
    <t>0026399826</t>
  </si>
  <si>
    <t>0026370851</t>
  </si>
  <si>
    <t>0026384803</t>
  </si>
  <si>
    <t>0025839028</t>
  </si>
  <si>
    <t>0026679084</t>
  </si>
  <si>
    <t>0026155851</t>
  </si>
  <si>
    <t>0027607395</t>
  </si>
  <si>
    <t>0026382257</t>
  </si>
  <si>
    <t>0026401243</t>
  </si>
  <si>
    <t>0026374165</t>
  </si>
  <si>
    <t>0026394010</t>
  </si>
  <si>
    <t>0025782194</t>
  </si>
  <si>
    <t>0025897654</t>
  </si>
  <si>
    <t>0025796302</t>
  </si>
  <si>
    <t>0026900688</t>
  </si>
  <si>
    <t>0026263172</t>
  </si>
  <si>
    <t>0025803278</t>
  </si>
  <si>
    <t>0025725476</t>
  </si>
  <si>
    <t>0025757485</t>
  </si>
  <si>
    <t>0025725469</t>
  </si>
  <si>
    <t>0026388810</t>
  </si>
  <si>
    <t>0025750955</t>
  </si>
  <si>
    <t>0026692534</t>
  </si>
  <si>
    <t>0026263391</t>
  </si>
  <si>
    <t>0026372334</t>
  </si>
  <si>
    <t>0026854014</t>
  </si>
  <si>
    <t>0026392339</t>
  </si>
  <si>
    <t>0026384893</t>
  </si>
  <si>
    <t>0025786244</t>
  </si>
  <si>
    <t>0026398225</t>
  </si>
  <si>
    <t>0026965915</t>
  </si>
  <si>
    <t>0026961821</t>
  </si>
  <si>
    <t>0026976684</t>
  </si>
  <si>
    <t>0027560191</t>
  </si>
  <si>
    <t>0026441983</t>
  </si>
  <si>
    <t>0026942608</t>
  </si>
  <si>
    <t>0026867219</t>
  </si>
  <si>
    <t>0026882423</t>
  </si>
  <si>
    <t>0026961312</t>
  </si>
  <si>
    <t>0026881758</t>
  </si>
  <si>
    <t>0027062548</t>
  </si>
  <si>
    <t>0026907766</t>
  </si>
  <si>
    <t>0027187719</t>
  </si>
  <si>
    <t>0026913425</t>
  </si>
  <si>
    <t>0026914895</t>
  </si>
  <si>
    <t>0026971633</t>
  </si>
  <si>
    <t>0026965555</t>
  </si>
  <si>
    <t>0026993350</t>
  </si>
  <si>
    <t>0026972139</t>
  </si>
  <si>
    <t>0027579544</t>
  </si>
  <si>
    <t>0027133463</t>
  </si>
  <si>
    <t>0027284606</t>
  </si>
  <si>
    <t>0027290089</t>
  </si>
  <si>
    <t>0027242911</t>
  </si>
  <si>
    <t>0027210287</t>
  </si>
  <si>
    <t>0027872988</t>
  </si>
  <si>
    <t>0027307308</t>
  </si>
  <si>
    <t>0027799099</t>
  </si>
  <si>
    <t>0027311762</t>
  </si>
  <si>
    <t>0027205704</t>
  </si>
  <si>
    <t>0027297580</t>
  </si>
  <si>
    <t>0027210264</t>
  </si>
  <si>
    <t>0027201366</t>
  </si>
  <si>
    <t>0027148436</t>
  </si>
  <si>
    <t>0027837196</t>
  </si>
  <si>
    <t>0027191806</t>
  </si>
  <si>
    <t>0027274298</t>
  </si>
  <si>
    <t>0027226712</t>
  </si>
  <si>
    <t>0027277791</t>
  </si>
  <si>
    <t>0027271291</t>
  </si>
  <si>
    <t>0027246822</t>
  </si>
  <si>
    <t>0027252439</t>
  </si>
  <si>
    <t>0027192803</t>
  </si>
  <si>
    <t>0027800991</t>
  </si>
  <si>
    <t>0027886539</t>
  </si>
  <si>
    <t>0027835725</t>
  </si>
  <si>
    <t>0027315178</t>
  </si>
  <si>
    <t>0027725873</t>
  </si>
  <si>
    <t>0027832267</t>
  </si>
  <si>
    <t>0027277145</t>
  </si>
  <si>
    <t>0027245186</t>
  </si>
  <si>
    <t>0029513964</t>
  </si>
  <si>
    <t>0028194403</t>
  </si>
  <si>
    <t>0031168971</t>
  </si>
  <si>
    <t>0028320011</t>
  </si>
  <si>
    <t>0028741472</t>
  </si>
  <si>
    <t>0029491014</t>
  </si>
  <si>
    <t>0029482130</t>
  </si>
  <si>
    <t>0031207618</t>
  </si>
  <si>
    <t>08744238065</t>
  </si>
  <si>
    <t>0032319333</t>
  </si>
  <si>
    <t>01642447021</t>
  </si>
  <si>
    <t>08644252747</t>
  </si>
  <si>
    <t>0034148026</t>
  </si>
  <si>
    <t>01642540487</t>
  </si>
  <si>
    <t>0021898292</t>
  </si>
  <si>
    <t>0026886069</t>
  </si>
  <si>
    <t>0026961092</t>
  </si>
  <si>
    <t>0033633481</t>
  </si>
  <si>
    <t>02342446556</t>
  </si>
  <si>
    <t>02342447208</t>
  </si>
  <si>
    <t>02342531092</t>
  </si>
  <si>
    <t>0022997132</t>
  </si>
  <si>
    <t>0033634198</t>
  </si>
  <si>
    <t>0025263206</t>
  </si>
  <si>
    <t>0026943328</t>
  </si>
  <si>
    <t>0033634333</t>
  </si>
  <si>
    <t>0033633644</t>
  </si>
  <si>
    <t>0025791869</t>
  </si>
  <si>
    <t>0026868994</t>
  </si>
  <si>
    <t>0033634069</t>
  </si>
  <si>
    <t>0021561413</t>
  </si>
  <si>
    <t>0026140961</t>
  </si>
  <si>
    <t>0019648502</t>
  </si>
  <si>
    <t>0020253902</t>
  </si>
  <si>
    <t>0036372719</t>
  </si>
  <si>
    <t>0027740873</t>
  </si>
  <si>
    <t>0020259655</t>
  </si>
  <si>
    <t>0029504755</t>
  </si>
  <si>
    <t>0027539134</t>
  </si>
  <si>
    <t>0027540948</t>
  </si>
  <si>
    <t>0020951907</t>
  </si>
  <si>
    <t>0033632586</t>
  </si>
  <si>
    <t>0034179132</t>
  </si>
  <si>
    <t>0020918255</t>
  </si>
  <si>
    <t>0020890318</t>
  </si>
  <si>
    <t>0026205652</t>
  </si>
  <si>
    <t>0019710642</t>
  </si>
  <si>
    <t>0020983435</t>
  </si>
  <si>
    <t>0020939440</t>
  </si>
  <si>
    <t>0034288347</t>
  </si>
  <si>
    <t>0020246746</t>
  </si>
  <si>
    <t>0033633773</t>
  </si>
  <si>
    <t>0020814644</t>
  </si>
  <si>
    <t>0021651516</t>
  </si>
  <si>
    <t>0021385909</t>
  </si>
  <si>
    <t>0021316040</t>
  </si>
  <si>
    <t>0020607147</t>
  </si>
  <si>
    <t>0019652929</t>
  </si>
  <si>
    <t>0034165145</t>
  </si>
  <si>
    <t>0020903369</t>
  </si>
  <si>
    <t>0020249321</t>
  </si>
  <si>
    <t>0019107278</t>
  </si>
  <si>
    <t>0020796110</t>
  </si>
  <si>
    <t>0020272730</t>
  </si>
  <si>
    <t>0033633080</t>
  </si>
  <si>
    <t>0020249841</t>
  </si>
  <si>
    <t>0020918045</t>
  </si>
  <si>
    <t>0022303489</t>
  </si>
  <si>
    <t>0033634036</t>
  </si>
  <si>
    <t>0020235677</t>
  </si>
  <si>
    <t>0020313487</t>
  </si>
  <si>
    <t>0034134527</t>
  </si>
  <si>
    <t>0033634363</t>
  </si>
  <si>
    <t>0034148027</t>
  </si>
  <si>
    <t>0020777353</t>
  </si>
  <si>
    <t>01942452802</t>
  </si>
  <si>
    <t>0021851166</t>
  </si>
  <si>
    <t>0034216193</t>
  </si>
  <si>
    <t>0026852532</t>
  </si>
  <si>
    <t>00345790013</t>
  </si>
  <si>
    <t>0020748183</t>
  </si>
  <si>
    <t>0034164814</t>
  </si>
  <si>
    <t>0020927023</t>
  </si>
  <si>
    <t>0023382106</t>
  </si>
  <si>
    <t>0023325530</t>
  </si>
  <si>
    <t>0034583727</t>
  </si>
  <si>
    <t>0033632758</t>
  </si>
  <si>
    <t>0033633567</t>
  </si>
  <si>
    <t>0033633863</t>
  </si>
  <si>
    <t>02342577550</t>
  </si>
  <si>
    <t>02342477135</t>
  </si>
  <si>
    <t>08644249062</t>
  </si>
  <si>
    <t>00242302451</t>
  </si>
  <si>
    <t>0034431621</t>
  </si>
  <si>
    <t>0034432462</t>
  </si>
  <si>
    <t>0034432158</t>
  </si>
  <si>
    <t>0034431798</t>
  </si>
  <si>
    <t>0034432447</t>
  </si>
  <si>
    <t>0034432518</t>
  </si>
  <si>
    <t>0034432590</t>
  </si>
  <si>
    <t>02342513413</t>
  </si>
  <si>
    <t>0034451076</t>
  </si>
  <si>
    <t>0033633167</t>
  </si>
  <si>
    <t>0034441758</t>
  </si>
  <si>
    <t>0036444424</t>
  </si>
  <si>
    <t>0033632605</t>
  </si>
  <si>
    <t>0033633780</t>
  </si>
  <si>
    <t>0033633372</t>
  </si>
  <si>
    <t>0033633122</t>
  </si>
  <si>
    <t>0034517547</t>
  </si>
  <si>
    <t>0034509867</t>
  </si>
  <si>
    <t>0033633002</t>
  </si>
  <si>
    <t>0033632765</t>
  </si>
  <si>
    <t>0034593863</t>
  </si>
  <si>
    <t>0034593493</t>
  </si>
  <si>
    <t>0034593887</t>
  </si>
  <si>
    <t>0033633796</t>
  </si>
  <si>
    <t>0033633602</t>
  </si>
  <si>
    <t>0034449744</t>
  </si>
  <si>
    <t>0034587819</t>
  </si>
  <si>
    <t>0034590668</t>
  </si>
  <si>
    <t>0036403258</t>
  </si>
  <si>
    <t>0033633526</t>
  </si>
  <si>
    <t>0033633637</t>
  </si>
  <si>
    <t>0035720609</t>
  </si>
  <si>
    <t>0033634416</t>
  </si>
  <si>
    <t>0033634332</t>
  </si>
  <si>
    <t>0033634527</t>
  </si>
  <si>
    <t>00142209236</t>
  </si>
  <si>
    <t>00142147186</t>
  </si>
  <si>
    <t>0034260778</t>
  </si>
  <si>
    <t>0034260977</t>
  </si>
  <si>
    <t>0034593313</t>
  </si>
  <si>
    <t>0034593209</t>
  </si>
  <si>
    <t>0034437742</t>
  </si>
  <si>
    <t>0033634406</t>
  </si>
  <si>
    <t>0034589715</t>
  </si>
  <si>
    <t>04544360793</t>
  </si>
  <si>
    <t>0033633041</t>
  </si>
  <si>
    <t>00242333903</t>
  </si>
  <si>
    <t>00242333918</t>
  </si>
  <si>
    <t>04644267954</t>
  </si>
  <si>
    <t>00242365388</t>
  </si>
  <si>
    <t>00242302311</t>
  </si>
  <si>
    <t>04644259658</t>
  </si>
  <si>
    <t>0036993221</t>
  </si>
  <si>
    <t>0034822227</t>
  </si>
  <si>
    <t>0034779336</t>
  </si>
  <si>
    <t>0035713986</t>
  </si>
  <si>
    <t>0035711929</t>
  </si>
  <si>
    <t>00242552671</t>
  </si>
  <si>
    <t>0035181552</t>
  </si>
  <si>
    <t>08744279992</t>
  </si>
  <si>
    <t>0035719618</t>
  </si>
  <si>
    <t>0034847624</t>
  </si>
  <si>
    <t>0034817771</t>
  </si>
  <si>
    <t>0034842843</t>
  </si>
  <si>
    <t>0034853679</t>
  </si>
  <si>
    <t>0034849355</t>
  </si>
  <si>
    <t>0034847320</t>
  </si>
  <si>
    <t>0034840546</t>
  </si>
  <si>
    <t>0034840534</t>
  </si>
  <si>
    <t>0035149720</t>
  </si>
  <si>
    <t>0035786153</t>
  </si>
  <si>
    <t>0035791216</t>
  </si>
  <si>
    <t>0035207755</t>
  </si>
  <si>
    <t>0034784376</t>
  </si>
  <si>
    <t>0035183737</t>
  </si>
  <si>
    <t>0035721691</t>
  </si>
  <si>
    <t>0035726370</t>
  </si>
  <si>
    <t>0035722199</t>
  </si>
  <si>
    <t>0035725027</t>
  </si>
  <si>
    <t>0035722739</t>
  </si>
  <si>
    <t>0035563606</t>
  </si>
  <si>
    <t>0035004440</t>
  </si>
  <si>
    <t>0035159834</t>
  </si>
  <si>
    <t>0034845797</t>
  </si>
  <si>
    <t>0034850486</t>
  </si>
  <si>
    <t>0034839040</t>
  </si>
  <si>
    <t>0035172947</t>
  </si>
  <si>
    <t>0035786313</t>
  </si>
  <si>
    <t>0035695498</t>
  </si>
  <si>
    <t>0035683229</t>
  </si>
  <si>
    <t>0035692831</t>
  </si>
  <si>
    <t>0035174451</t>
  </si>
  <si>
    <t>0034869359</t>
  </si>
  <si>
    <t>0035785101</t>
  </si>
  <si>
    <t>0035155106</t>
  </si>
  <si>
    <t>0035555817</t>
  </si>
  <si>
    <t>0034865793</t>
  </si>
  <si>
    <t>0034775430</t>
  </si>
  <si>
    <t>0034776074</t>
  </si>
  <si>
    <t>0034855420</t>
  </si>
  <si>
    <t>0035007712</t>
  </si>
  <si>
    <t>0034867659</t>
  </si>
  <si>
    <t>0035718187</t>
  </si>
  <si>
    <t>0035573873</t>
  </si>
  <si>
    <t>0035771087</t>
  </si>
  <si>
    <t>0034841920</t>
  </si>
  <si>
    <t>0035788920</t>
  </si>
  <si>
    <t>0035727034</t>
  </si>
  <si>
    <t>0035727326</t>
  </si>
  <si>
    <t>00142210353</t>
  </si>
  <si>
    <t>0034791247</t>
  </si>
  <si>
    <t>0035006690</t>
  </si>
  <si>
    <t>0035708038</t>
  </si>
  <si>
    <t>0035791104</t>
  </si>
  <si>
    <t>0035783465</t>
  </si>
  <si>
    <t>0034790449</t>
  </si>
  <si>
    <t>0034785115</t>
  </si>
  <si>
    <t>00142218468</t>
  </si>
  <si>
    <t>00141762303</t>
  </si>
  <si>
    <t>00141917626</t>
  </si>
  <si>
    <t>0036948928</t>
  </si>
  <si>
    <t>0036350143</t>
  </si>
  <si>
    <t>0036438561</t>
  </si>
  <si>
    <t>08744253814</t>
  </si>
  <si>
    <t>0036393564</t>
  </si>
  <si>
    <t>0036051375</t>
  </si>
  <si>
    <t>00242270673</t>
  </si>
  <si>
    <t>0036450805</t>
  </si>
  <si>
    <t>0036448767</t>
  </si>
  <si>
    <t>0036452914</t>
  </si>
  <si>
    <t>0036443957</t>
  </si>
  <si>
    <t>0036443842</t>
  </si>
  <si>
    <t>0036071153</t>
  </si>
  <si>
    <t>0036073752</t>
  </si>
  <si>
    <t>0036076820</t>
  </si>
  <si>
    <t>0036076165</t>
  </si>
  <si>
    <t>0036446503</t>
  </si>
  <si>
    <t>0036446562</t>
  </si>
  <si>
    <t>0036443134</t>
  </si>
  <si>
    <t>0036444839</t>
  </si>
  <si>
    <t>0036309538</t>
  </si>
  <si>
    <t>0036289986</t>
  </si>
  <si>
    <t>0036279633</t>
  </si>
  <si>
    <t>0036285172</t>
  </si>
  <si>
    <t>0036283410</t>
  </si>
  <si>
    <t>0036449913</t>
  </si>
  <si>
    <t>0036452377</t>
  </si>
  <si>
    <t>0036371638</t>
  </si>
  <si>
    <t>0036971637</t>
  </si>
  <si>
    <t>0038344776</t>
  </si>
  <si>
    <t>0038007958</t>
  </si>
  <si>
    <t>0036976247</t>
  </si>
  <si>
    <t>0036442839</t>
  </si>
  <si>
    <t>0036442875</t>
  </si>
  <si>
    <t>0036908070</t>
  </si>
  <si>
    <t>0036088092</t>
  </si>
  <si>
    <t>0036458328</t>
  </si>
  <si>
    <t>0036113808</t>
  </si>
  <si>
    <t>0036383808</t>
  </si>
  <si>
    <t>0036382286</t>
  </si>
  <si>
    <t>0036076243</t>
  </si>
  <si>
    <t>0036070405</t>
  </si>
  <si>
    <t>0036073897</t>
  </si>
  <si>
    <t>00142179155</t>
  </si>
  <si>
    <t>00142210140</t>
  </si>
  <si>
    <t>00142147359</t>
  </si>
  <si>
    <t>0036075623</t>
  </si>
  <si>
    <t>0038000528</t>
  </si>
  <si>
    <t>0037662907</t>
  </si>
  <si>
    <t>0038338703</t>
  </si>
  <si>
    <t>0036088164</t>
  </si>
  <si>
    <t>0036085819</t>
  </si>
  <si>
    <t>0038648905</t>
  </si>
  <si>
    <t>0038336995</t>
  </si>
  <si>
    <t>0038310201</t>
  </si>
  <si>
    <t>0038386827</t>
  </si>
  <si>
    <t>0036920430</t>
  </si>
  <si>
    <t>0036930556</t>
  </si>
  <si>
    <t>0036665731</t>
  </si>
  <si>
    <t>0036385703</t>
  </si>
  <si>
    <t>0036049221</t>
  </si>
  <si>
    <t>01442357947</t>
  </si>
  <si>
    <t>0036455067</t>
  </si>
  <si>
    <t>0036066169</t>
  </si>
  <si>
    <t>0036078270</t>
  </si>
  <si>
    <t>0036131025</t>
  </si>
  <si>
    <t>0036374338</t>
  </si>
  <si>
    <t>0036079264</t>
  </si>
  <si>
    <t>0034588998</t>
  </si>
  <si>
    <t>00242443350</t>
  </si>
  <si>
    <t>0036054231</t>
  </si>
  <si>
    <t>00242365453</t>
  </si>
  <si>
    <t>00242410768</t>
  </si>
  <si>
    <t>08744236019</t>
  </si>
  <si>
    <t>01842712381</t>
  </si>
  <si>
    <t>01842661691</t>
  </si>
  <si>
    <t>0043016292</t>
  </si>
  <si>
    <t>0038493637</t>
  </si>
  <si>
    <t>0038156950</t>
  </si>
  <si>
    <t>00141927393</t>
  </si>
  <si>
    <t>0037630993</t>
  </si>
  <si>
    <t>0037634395</t>
  </si>
  <si>
    <t>0038052734</t>
  </si>
  <si>
    <t>0037632324</t>
  </si>
  <si>
    <t>0038308992</t>
  </si>
  <si>
    <t>00242456767</t>
  </si>
  <si>
    <t>00242456855</t>
  </si>
  <si>
    <t>00242542719</t>
  </si>
  <si>
    <t>00242542400</t>
  </si>
  <si>
    <t>00242626010</t>
  </si>
  <si>
    <t>00242457344</t>
  </si>
  <si>
    <t>00242710731</t>
  </si>
  <si>
    <t>0037633788</t>
  </si>
  <si>
    <t>0037630656</t>
  </si>
  <si>
    <t>0038690104</t>
  </si>
  <si>
    <t>00344896814</t>
  </si>
  <si>
    <t>00442311981</t>
  </si>
  <si>
    <t>00842309876</t>
  </si>
  <si>
    <t>00842331477</t>
  </si>
  <si>
    <t>0042661211</t>
  </si>
  <si>
    <t>00142009502</t>
  </si>
  <si>
    <t>00141905284</t>
  </si>
  <si>
    <t>04143122320</t>
  </si>
  <si>
    <t>04143061714</t>
  </si>
  <si>
    <t>00142230531</t>
  </si>
  <si>
    <t>01642604015</t>
  </si>
  <si>
    <t>01642603837</t>
  </si>
  <si>
    <t>0038720194</t>
  </si>
  <si>
    <t>01542320244</t>
  </si>
  <si>
    <t>01542286000</t>
  </si>
  <si>
    <t>01542315927</t>
  </si>
  <si>
    <t>01542375134</t>
  </si>
  <si>
    <t>01542306904</t>
  </si>
  <si>
    <t>01142280976</t>
  </si>
  <si>
    <t>01842558865</t>
  </si>
  <si>
    <t>00242409645</t>
  </si>
  <si>
    <t>00344034291</t>
  </si>
  <si>
    <t>02342621369</t>
  </si>
  <si>
    <t>0037277995</t>
  </si>
  <si>
    <t>0037255785</t>
  </si>
  <si>
    <t>00242411103</t>
  </si>
  <si>
    <t>01942517786</t>
  </si>
  <si>
    <t>004192377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027187969</t>
  </si>
  <si>
    <t>0026384094</t>
  </si>
  <si>
    <t>0035051856</t>
  </si>
  <si>
    <t>0020228920</t>
  </si>
  <si>
    <t>0017626384</t>
  </si>
  <si>
    <t>0024903485</t>
  </si>
  <si>
    <t>02342470600</t>
  </si>
  <si>
    <t>0020252292</t>
  </si>
  <si>
    <t>0020312830</t>
  </si>
  <si>
    <t>0025901257</t>
  </si>
  <si>
    <t>0026747989</t>
  </si>
  <si>
    <t>0019672909</t>
  </si>
  <si>
    <t>0025802344</t>
  </si>
  <si>
    <t>03843151429</t>
  </si>
  <si>
    <t>0021295506</t>
  </si>
  <si>
    <t>0035021158</t>
  </si>
  <si>
    <t>0034593222</t>
  </si>
  <si>
    <t>01942452958</t>
  </si>
  <si>
    <t>0025658547</t>
  </si>
  <si>
    <t>0020222316</t>
  </si>
  <si>
    <t>0019648066</t>
  </si>
  <si>
    <t>0020947567</t>
  </si>
  <si>
    <t>0033634273</t>
  </si>
  <si>
    <t>0025599779</t>
  </si>
  <si>
    <t>0025596181</t>
  </si>
  <si>
    <t>0019648642</t>
  </si>
  <si>
    <t>0020940019</t>
  </si>
  <si>
    <t>0020907621</t>
  </si>
  <si>
    <t>0018201018</t>
  </si>
  <si>
    <t>0034448349</t>
  </si>
  <si>
    <t>0034447271</t>
  </si>
  <si>
    <t>0027799415</t>
  </si>
  <si>
    <t>0024777841</t>
  </si>
  <si>
    <t>0025459853</t>
  </si>
  <si>
    <t>0020918806</t>
  </si>
  <si>
    <t>0024770882</t>
  </si>
  <si>
    <t>0026993298</t>
  </si>
  <si>
    <t>0025717749</t>
  </si>
  <si>
    <t>0036085033</t>
  </si>
  <si>
    <t>0020312926</t>
  </si>
  <si>
    <t>0036438714</t>
  </si>
  <si>
    <t>0034178917</t>
  </si>
  <si>
    <t>0024859688</t>
  </si>
  <si>
    <t>0026169754</t>
  </si>
  <si>
    <t>0022894133</t>
  </si>
  <si>
    <t>0020221867</t>
  </si>
  <si>
    <t>0020715537</t>
  </si>
  <si>
    <t>0038302986</t>
  </si>
  <si>
    <t>0037627687</t>
  </si>
  <si>
    <t>0026393077</t>
  </si>
  <si>
    <t>0024938362</t>
  </si>
  <si>
    <t>0026231353</t>
  </si>
  <si>
    <t>0025842343</t>
  </si>
  <si>
    <t>0021317041</t>
  </si>
  <si>
    <t>0021626998</t>
  </si>
  <si>
    <t>0020340809</t>
  </si>
  <si>
    <t>0034215617</t>
  </si>
  <si>
    <t>0034215605</t>
  </si>
  <si>
    <t>0034178662</t>
  </si>
  <si>
    <t>0025556432</t>
  </si>
  <si>
    <t>0033633779</t>
  </si>
  <si>
    <t>0022018491</t>
  </si>
  <si>
    <t>0034179041</t>
  </si>
  <si>
    <t>0029233645</t>
  </si>
  <si>
    <t>0022867012</t>
  </si>
  <si>
    <t>0025628407</t>
  </si>
  <si>
    <t>0022240991</t>
  </si>
  <si>
    <t>0020273524</t>
  </si>
  <si>
    <t>0034448698</t>
  </si>
  <si>
    <t>0034452690</t>
  </si>
  <si>
    <t>02442507718</t>
  </si>
  <si>
    <t>0025813704</t>
  </si>
  <si>
    <t>0026387598</t>
  </si>
  <si>
    <t>0034134532</t>
  </si>
  <si>
    <t>0034134460</t>
  </si>
  <si>
    <t>0034134445</t>
  </si>
  <si>
    <t>0035716412</t>
  </si>
  <si>
    <t>0026826127</t>
  </si>
  <si>
    <t>0023172995</t>
  </si>
  <si>
    <t>0029723599</t>
  </si>
  <si>
    <t>0033632853</t>
  </si>
  <si>
    <t>0033634388</t>
  </si>
  <si>
    <t>0025546686</t>
  </si>
  <si>
    <t>0026369346</t>
  </si>
  <si>
    <t>0023561021</t>
  </si>
  <si>
    <t>0023540332</t>
  </si>
  <si>
    <t>0022605809</t>
  </si>
  <si>
    <t>0020905556</t>
  </si>
  <si>
    <t>0019666788</t>
  </si>
  <si>
    <t>0026370397</t>
  </si>
  <si>
    <t>0026400358</t>
  </si>
  <si>
    <t>0020266330</t>
  </si>
  <si>
    <t>0019927548</t>
  </si>
  <si>
    <t>0034841613</t>
  </si>
  <si>
    <t>0027559075</t>
  </si>
  <si>
    <t>0027675919</t>
  </si>
  <si>
    <t>0024126079</t>
  </si>
  <si>
    <t>00348195823</t>
  </si>
  <si>
    <t>0035174333</t>
  </si>
  <si>
    <t>0020253158</t>
  </si>
  <si>
    <t>0023231984</t>
  </si>
  <si>
    <t>0021567750</t>
  </si>
  <si>
    <t>0026274687</t>
  </si>
  <si>
    <t>0020874974</t>
  </si>
  <si>
    <t>0036672159</t>
  </si>
  <si>
    <t>0024942951</t>
  </si>
  <si>
    <t>0036455256</t>
  </si>
  <si>
    <t>0035212769</t>
  </si>
  <si>
    <t>0024905017</t>
  </si>
  <si>
    <t>0020985220</t>
  </si>
  <si>
    <t>0023827099</t>
  </si>
  <si>
    <t>0022234942</t>
  </si>
  <si>
    <t>03042778911</t>
  </si>
  <si>
    <t>0027308544</t>
  </si>
  <si>
    <t>04544293909</t>
  </si>
  <si>
    <t>0035245784</t>
  </si>
  <si>
    <t>0021608652</t>
  </si>
  <si>
    <t>0024867866</t>
  </si>
  <si>
    <t>0025566515</t>
  </si>
  <si>
    <t>0020940703</t>
  </si>
  <si>
    <t>0024865907</t>
  </si>
  <si>
    <t>0022873752</t>
  </si>
  <si>
    <t>0035741085</t>
  </si>
  <si>
    <t>0035741421</t>
  </si>
  <si>
    <t>0035741438</t>
  </si>
  <si>
    <t>0035741345</t>
  </si>
  <si>
    <t>0035741655</t>
  </si>
  <si>
    <t>0035741460</t>
  </si>
  <si>
    <t>0034363445</t>
  </si>
  <si>
    <t>0027269365</t>
  </si>
  <si>
    <t>00344495481</t>
  </si>
  <si>
    <t>0019899633</t>
  </si>
  <si>
    <t>0026290188</t>
  </si>
  <si>
    <t>0026375356</t>
  </si>
  <si>
    <t>0033633493</t>
  </si>
  <si>
    <t>0019658381</t>
  </si>
  <si>
    <t>0021602815</t>
  </si>
  <si>
    <t>0024665673</t>
  </si>
  <si>
    <t>0023576567</t>
  </si>
  <si>
    <t>00141676742</t>
  </si>
  <si>
    <t>0026160369</t>
  </si>
  <si>
    <t>0027188350</t>
  </si>
  <si>
    <t>0026985095</t>
  </si>
  <si>
    <t>0027045411</t>
  </si>
  <si>
    <t>0020499952</t>
  </si>
  <si>
    <t>0031289574</t>
  </si>
  <si>
    <t>0021393286</t>
  </si>
  <si>
    <t>0022236815</t>
  </si>
  <si>
    <t>0022221423</t>
  </si>
  <si>
    <t>0026142235</t>
  </si>
  <si>
    <t>0025429965</t>
  </si>
  <si>
    <t>0024141154</t>
  </si>
  <si>
    <t>0025466172</t>
  </si>
  <si>
    <t>0020278219</t>
  </si>
  <si>
    <t>0021165183</t>
  </si>
  <si>
    <t>0021177502</t>
  </si>
  <si>
    <t>0021176819</t>
  </si>
  <si>
    <t>0024769247</t>
  </si>
  <si>
    <t>0024750252</t>
  </si>
  <si>
    <t>0020885861</t>
  </si>
  <si>
    <t>0020242203</t>
  </si>
  <si>
    <t>0020229482</t>
  </si>
  <si>
    <t>0020588320</t>
  </si>
  <si>
    <t>0022177019</t>
  </si>
  <si>
    <t>0019674810</t>
  </si>
  <si>
    <t>0020884113</t>
  </si>
  <si>
    <t>0021656474</t>
  </si>
  <si>
    <t>0024124550</t>
  </si>
  <si>
    <t>0020222427</t>
  </si>
  <si>
    <t>0020271971</t>
  </si>
  <si>
    <t>0019915120</t>
  </si>
  <si>
    <t>0027542034</t>
  </si>
  <si>
    <t>0033634512</t>
  </si>
  <si>
    <t>0020256696</t>
  </si>
  <si>
    <t>0020254779</t>
  </si>
  <si>
    <t>0026624268</t>
  </si>
  <si>
    <t>0020907313</t>
  </si>
  <si>
    <t>0019923348</t>
  </si>
  <si>
    <t>0021313614</t>
  </si>
  <si>
    <t>0020237526</t>
  </si>
  <si>
    <t>0025568110</t>
  </si>
  <si>
    <t>0033633931</t>
  </si>
  <si>
    <t>0023869281</t>
  </si>
  <si>
    <t>0020222244</t>
  </si>
  <si>
    <t>0034179177</t>
  </si>
  <si>
    <t>0027593458</t>
  </si>
  <si>
    <t>0020920557</t>
  </si>
  <si>
    <t>0026938112</t>
  </si>
  <si>
    <t>0026370898</t>
  </si>
  <si>
    <t>0022949728</t>
  </si>
  <si>
    <t>0022875706</t>
  </si>
  <si>
    <t>0020931732</t>
  </si>
  <si>
    <t>0019687430</t>
  </si>
  <si>
    <t>0023328821</t>
  </si>
  <si>
    <t>0019698222</t>
  </si>
  <si>
    <t>0034196112</t>
  </si>
  <si>
    <t>0033633743</t>
  </si>
  <si>
    <t>0020296048</t>
  </si>
  <si>
    <t>0020502616</t>
  </si>
  <si>
    <t>0026972436</t>
  </si>
  <si>
    <t>0020880823</t>
  </si>
  <si>
    <t>0019099392</t>
  </si>
  <si>
    <t>0034196120</t>
  </si>
  <si>
    <t>0021566413</t>
  </si>
  <si>
    <t>0023246951</t>
  </si>
  <si>
    <t>0022861649</t>
  </si>
  <si>
    <t>0020952896</t>
  </si>
  <si>
    <t>0019691418</t>
  </si>
  <si>
    <t>0020238443</t>
  </si>
  <si>
    <t>0035217217</t>
  </si>
  <si>
    <t>0024057489</t>
  </si>
  <si>
    <t>0020887222</t>
  </si>
  <si>
    <t>0024171026</t>
  </si>
  <si>
    <t>0021451098</t>
  </si>
  <si>
    <t>0022910696</t>
  </si>
  <si>
    <t>0033634343</t>
  </si>
  <si>
    <t>0026259135</t>
  </si>
  <si>
    <t>0034179160</t>
  </si>
  <si>
    <t>0021294309</t>
  </si>
  <si>
    <t>0020762917</t>
  </si>
  <si>
    <t>0026765495</t>
  </si>
  <si>
    <t>0024706196</t>
  </si>
  <si>
    <t>0024752696</t>
  </si>
  <si>
    <t>0026971425</t>
  </si>
  <si>
    <t>0026255488</t>
  </si>
  <si>
    <t>0034844695</t>
  </si>
  <si>
    <t>0033633021</t>
  </si>
  <si>
    <t>0033633940</t>
  </si>
  <si>
    <t>0026401170</t>
  </si>
  <si>
    <t>0021484203</t>
  </si>
  <si>
    <t>0026859789</t>
  </si>
  <si>
    <t>0026255836</t>
  </si>
  <si>
    <t>0026261439</t>
  </si>
  <si>
    <t>0020913628</t>
  </si>
  <si>
    <t>0027837158</t>
  </si>
  <si>
    <t>0020872442</t>
  </si>
  <si>
    <t>0020907113</t>
  </si>
  <si>
    <t>0021586185</t>
  </si>
  <si>
    <t>0023167006</t>
  </si>
  <si>
    <t>0021389826</t>
  </si>
  <si>
    <t>0020914917</t>
  </si>
  <si>
    <t>0019622860</t>
  </si>
  <si>
    <t>0020288947</t>
  </si>
  <si>
    <t>0033634379</t>
  </si>
  <si>
    <t>0024180405</t>
  </si>
  <si>
    <t>0026403216</t>
  </si>
  <si>
    <t>0024884244</t>
  </si>
  <si>
    <t>0026954417</t>
  </si>
  <si>
    <t>0019710132</t>
  </si>
  <si>
    <t>0026855345</t>
  </si>
  <si>
    <t>0027113401</t>
  </si>
  <si>
    <t>0026839560</t>
  </si>
  <si>
    <t>0027110679</t>
  </si>
  <si>
    <t>0026839559</t>
  </si>
  <si>
    <t>0026225590</t>
  </si>
  <si>
    <t>0030417571</t>
  </si>
  <si>
    <t>0024716708</t>
  </si>
  <si>
    <t>0020253447</t>
  </si>
  <si>
    <t>0019653353</t>
  </si>
  <si>
    <t>0022029484</t>
  </si>
  <si>
    <t>0022861771</t>
  </si>
  <si>
    <t>0024138604</t>
  </si>
  <si>
    <t>0021816990</t>
  </si>
  <si>
    <t>0033634537</t>
  </si>
  <si>
    <t>0020223253</t>
  </si>
  <si>
    <t>0025209409</t>
  </si>
  <si>
    <t>01542347201</t>
  </si>
  <si>
    <t>0033633125</t>
  </si>
  <si>
    <t>0020939556</t>
  </si>
  <si>
    <t>0020911905</t>
  </si>
  <si>
    <t>0020275887</t>
  </si>
  <si>
    <t>0022683546</t>
  </si>
  <si>
    <t>0023532645</t>
  </si>
  <si>
    <t>0027186810</t>
  </si>
  <si>
    <t>0033634025</t>
  </si>
  <si>
    <t>0034835705</t>
  </si>
  <si>
    <t>0022613680</t>
  </si>
  <si>
    <t>0022014070</t>
  </si>
  <si>
    <t>0033633051</t>
  </si>
  <si>
    <t>0020920437</t>
  </si>
  <si>
    <t>0033632791</t>
  </si>
  <si>
    <t>0033634418</t>
  </si>
  <si>
    <t>0033634253</t>
  </si>
  <si>
    <t>0023537981</t>
  </si>
  <si>
    <t>0023600424</t>
  </si>
  <si>
    <t>0034441027</t>
  </si>
  <si>
    <t>0025720803</t>
  </si>
  <si>
    <t>0033634281</t>
  </si>
  <si>
    <t>0024858535</t>
  </si>
  <si>
    <t>0020296306</t>
  </si>
  <si>
    <t>0020226459</t>
  </si>
  <si>
    <t>0019111944</t>
  </si>
  <si>
    <t>0026820509</t>
  </si>
  <si>
    <t>0026682014</t>
  </si>
  <si>
    <t>0020502963</t>
  </si>
  <si>
    <t>0025577027</t>
  </si>
  <si>
    <t>0035715828</t>
  </si>
  <si>
    <t>0026372337</t>
  </si>
  <si>
    <t>0026370092</t>
  </si>
  <si>
    <t>0027187565</t>
  </si>
  <si>
    <t>0027256944</t>
  </si>
  <si>
    <t>0027259599</t>
  </si>
  <si>
    <t>0027187566</t>
  </si>
  <si>
    <t>0027261677</t>
  </si>
  <si>
    <t>0027242755</t>
  </si>
  <si>
    <t>0019653251</t>
  </si>
  <si>
    <t>0021728772</t>
  </si>
  <si>
    <t>0019647146</t>
  </si>
  <si>
    <t>0020886270</t>
  </si>
  <si>
    <t>0020897952</t>
  </si>
  <si>
    <t>0021561529</t>
  </si>
  <si>
    <t>0021138698</t>
  </si>
  <si>
    <t>0024941066</t>
  </si>
  <si>
    <t>0023962271</t>
  </si>
  <si>
    <t>0025537389</t>
  </si>
  <si>
    <t>0035162483</t>
  </si>
  <si>
    <t>0026366656</t>
  </si>
  <si>
    <t>05544229857</t>
  </si>
  <si>
    <t>0020282439</t>
  </si>
  <si>
    <t>0025748968</t>
  </si>
  <si>
    <t>0019690781</t>
  </si>
  <si>
    <t>0026137663</t>
  </si>
  <si>
    <t>0026961775</t>
  </si>
  <si>
    <t>0021648859</t>
  </si>
  <si>
    <t>0022315667</t>
  </si>
  <si>
    <t>0025394307</t>
  </si>
  <si>
    <t>0025418082</t>
  </si>
  <si>
    <t>0020977852</t>
  </si>
  <si>
    <t>0026867818</t>
  </si>
  <si>
    <t>0024904869</t>
  </si>
  <si>
    <t>0020874473</t>
  </si>
  <si>
    <t>0022565249</t>
  </si>
  <si>
    <t>0026381953</t>
  </si>
  <si>
    <t>0026172424</t>
  </si>
  <si>
    <t>0026116362</t>
  </si>
  <si>
    <t>0022593682</t>
  </si>
  <si>
    <t>0033632714</t>
  </si>
  <si>
    <t>0025839275</t>
  </si>
  <si>
    <t>0034134535</t>
  </si>
  <si>
    <t>0027168120</t>
  </si>
  <si>
    <t>0026819090</t>
  </si>
  <si>
    <t>0021565710</t>
  </si>
  <si>
    <t>0020914481</t>
  </si>
  <si>
    <t>0023985051</t>
  </si>
  <si>
    <t>0026850511</t>
  </si>
  <si>
    <t>0023207634</t>
  </si>
  <si>
    <t>0033633475</t>
  </si>
  <si>
    <t>0022301633</t>
  </si>
  <si>
    <t>0020977243</t>
  </si>
  <si>
    <t>0021588436</t>
  </si>
  <si>
    <t>0023979430</t>
  </si>
  <si>
    <t>0023307975</t>
  </si>
  <si>
    <t>0022324211</t>
  </si>
  <si>
    <t>0023672796</t>
  </si>
  <si>
    <t>0024127303</t>
  </si>
  <si>
    <t>0022940674</t>
  </si>
  <si>
    <t>0022951218</t>
  </si>
  <si>
    <t>0020917304</t>
  </si>
  <si>
    <t>0021819016</t>
  </si>
  <si>
    <t>0020258105</t>
  </si>
  <si>
    <t>0024891033</t>
  </si>
  <si>
    <t>0024914807</t>
  </si>
  <si>
    <t>0025390034</t>
  </si>
  <si>
    <t>0024664399</t>
  </si>
  <si>
    <t>0036375809</t>
  </si>
  <si>
    <t>0030418213</t>
  </si>
  <si>
    <t>0019711743</t>
  </si>
  <si>
    <t>0030782205</t>
  </si>
  <si>
    <t>0031646013</t>
  </si>
  <si>
    <t>0031683737</t>
  </si>
  <si>
    <t>0030775339</t>
  </si>
  <si>
    <t>0019652803</t>
  </si>
  <si>
    <t>0027167191</t>
  </si>
  <si>
    <t>0026405108</t>
  </si>
  <si>
    <t>0020835128</t>
  </si>
  <si>
    <t>0021630557</t>
  </si>
  <si>
    <t>0020547780</t>
  </si>
  <si>
    <t>0022953544</t>
  </si>
  <si>
    <t>0019649377</t>
  </si>
  <si>
    <t>0026309638</t>
  </si>
  <si>
    <t>0033633599</t>
  </si>
  <si>
    <t>0034311111</t>
  </si>
  <si>
    <t>0033634009</t>
  </si>
  <si>
    <t>0034311626</t>
  </si>
  <si>
    <t>0034288710</t>
  </si>
  <si>
    <t>0034311210</t>
  </si>
  <si>
    <t>0020875709</t>
  </si>
  <si>
    <t>0035216314</t>
  </si>
  <si>
    <t>0026371111</t>
  </si>
  <si>
    <t>0026867217</t>
  </si>
  <si>
    <t>0020223099</t>
  </si>
  <si>
    <t>0020952510</t>
  </si>
  <si>
    <t>0020947703</t>
  </si>
  <si>
    <t>0020947965</t>
  </si>
  <si>
    <t>0020237724</t>
  </si>
  <si>
    <t>0020603751</t>
  </si>
  <si>
    <t>0027226711</t>
  </si>
  <si>
    <t>0027610269</t>
  </si>
  <si>
    <t>0026449926</t>
  </si>
  <si>
    <t>0027079143</t>
  </si>
  <si>
    <t>0020240381</t>
  </si>
  <si>
    <t>0039550300</t>
  </si>
  <si>
    <t>0025245242</t>
  </si>
  <si>
    <t>0026394041</t>
  </si>
  <si>
    <t>0026372854</t>
  </si>
  <si>
    <t>0026678307</t>
  </si>
  <si>
    <t>0020910716</t>
  </si>
  <si>
    <t>0024684233</t>
  </si>
  <si>
    <t>0022228210</t>
  </si>
  <si>
    <t>0022198133</t>
  </si>
  <si>
    <t>0026874359</t>
  </si>
  <si>
    <t>0020921620</t>
  </si>
  <si>
    <t>0020903189</t>
  </si>
  <si>
    <t>0034215987</t>
  </si>
  <si>
    <t>0026743544</t>
  </si>
  <si>
    <t>0021295067</t>
  </si>
  <si>
    <t>0022321460</t>
  </si>
  <si>
    <t>0024868253</t>
  </si>
  <si>
    <t>0023006508</t>
  </si>
  <si>
    <t>0023591910</t>
  </si>
  <si>
    <t>0022148323</t>
  </si>
  <si>
    <t>0033633137</t>
  </si>
  <si>
    <t>0019104407</t>
  </si>
  <si>
    <t>0033633141</t>
  </si>
  <si>
    <t>0033632821</t>
  </si>
  <si>
    <t>0019610626</t>
  </si>
  <si>
    <t>0019872163</t>
  </si>
  <si>
    <t>0026628473</t>
  </si>
  <si>
    <t>0024913566</t>
  </si>
  <si>
    <t>0026368586</t>
  </si>
  <si>
    <t>0026852699</t>
  </si>
  <si>
    <t>0020883428</t>
  </si>
  <si>
    <t>0024911440</t>
  </si>
  <si>
    <t>0034178689</t>
  </si>
  <si>
    <t>0033633515</t>
  </si>
  <si>
    <t>0019116693</t>
  </si>
  <si>
    <t>0033633160</t>
  </si>
  <si>
    <t>0026947105</t>
  </si>
  <si>
    <t>0020209054</t>
  </si>
  <si>
    <t>0026677409</t>
  </si>
  <si>
    <t>0020237340</t>
  </si>
  <si>
    <t>0019611498</t>
  </si>
  <si>
    <t>0022810911</t>
  </si>
  <si>
    <t>0019692578</t>
  </si>
  <si>
    <t>0034215489</t>
  </si>
  <si>
    <t>0020814673</t>
  </si>
  <si>
    <t>0020139469</t>
  </si>
  <si>
    <t>0020193241</t>
  </si>
  <si>
    <t>0026977460</t>
  </si>
  <si>
    <t>0026973502</t>
  </si>
  <si>
    <t>0027607235</t>
  </si>
  <si>
    <t>0033634224</t>
  </si>
  <si>
    <t>0026895489</t>
  </si>
  <si>
    <t>0033632863</t>
  </si>
  <si>
    <t>0031381180</t>
  </si>
  <si>
    <t>0030379360</t>
  </si>
  <si>
    <t>0021292884</t>
  </si>
  <si>
    <t>0025550183</t>
  </si>
  <si>
    <t>00242552419</t>
  </si>
  <si>
    <t>0033634218</t>
  </si>
  <si>
    <t>0033632703</t>
  </si>
  <si>
    <t>0033634486</t>
  </si>
  <si>
    <t>0033634525</t>
  </si>
  <si>
    <t>0033634331</t>
  </si>
  <si>
    <t>0033634330</t>
  </si>
  <si>
    <t>0033632854</t>
  </si>
  <si>
    <t>0022214105</t>
  </si>
  <si>
    <t>0034178747</t>
  </si>
  <si>
    <t>0021563703</t>
  </si>
  <si>
    <t>0026399882</t>
  </si>
  <si>
    <t>0026400123</t>
  </si>
  <si>
    <t>0026159404</t>
  </si>
  <si>
    <t>0034147805</t>
  </si>
  <si>
    <t>02942741054</t>
  </si>
  <si>
    <t>0019717508</t>
  </si>
  <si>
    <t>0022194217</t>
  </si>
  <si>
    <t>0026959663</t>
  </si>
  <si>
    <t>0036078668</t>
  </si>
  <si>
    <t>0036073139</t>
  </si>
  <si>
    <t>0036072741</t>
  </si>
  <si>
    <t>0036075261</t>
  </si>
  <si>
    <t>0026142073</t>
  </si>
  <si>
    <t>0022147834</t>
  </si>
  <si>
    <t>0020257037</t>
  </si>
  <si>
    <t>0024929568</t>
  </si>
  <si>
    <t>0022285441</t>
  </si>
  <si>
    <t>0022808154</t>
  </si>
  <si>
    <t>0020893841</t>
  </si>
  <si>
    <t>0034311438</t>
  </si>
  <si>
    <t>0027796156</t>
  </si>
  <si>
    <t>0023454521</t>
  </si>
  <si>
    <t>0025885952</t>
  </si>
  <si>
    <t>0022029811</t>
  </si>
  <si>
    <t>0020926306</t>
  </si>
  <si>
    <t>0033634389</t>
  </si>
  <si>
    <t>0034147704</t>
  </si>
  <si>
    <t>0024123110</t>
  </si>
  <si>
    <t>0025434381</t>
  </si>
  <si>
    <t>0026982465</t>
  </si>
  <si>
    <t>0033633777</t>
  </si>
  <si>
    <t>00242552351</t>
  </si>
  <si>
    <t>0024765956</t>
  </si>
  <si>
    <t>0026153658</t>
  </si>
  <si>
    <t>0026156740</t>
  </si>
  <si>
    <t>0025767398</t>
  </si>
  <si>
    <t>0027188798</t>
  </si>
  <si>
    <t>0023312817</t>
  </si>
  <si>
    <t>0036352518</t>
  </si>
  <si>
    <t>0036343267</t>
  </si>
  <si>
    <t>0027005125</t>
  </si>
  <si>
    <t>0027002112</t>
  </si>
  <si>
    <t>0035063916</t>
  </si>
  <si>
    <t>0020245065</t>
  </si>
  <si>
    <t>08344246321</t>
  </si>
  <si>
    <t>0026402993</t>
  </si>
  <si>
    <t>0019674150</t>
  </si>
  <si>
    <t>0022880579</t>
  </si>
  <si>
    <t>0033633049</t>
  </si>
  <si>
    <t>0026995337</t>
  </si>
  <si>
    <t>0020944909</t>
  </si>
  <si>
    <t>0026959138</t>
  </si>
  <si>
    <t>0035255466</t>
  </si>
  <si>
    <t>0026227193</t>
  </si>
  <si>
    <t>0034147346</t>
  </si>
  <si>
    <t>0020280272</t>
  </si>
  <si>
    <t>0020901156</t>
  </si>
  <si>
    <t>0019671936</t>
  </si>
  <si>
    <t>0020282409</t>
  </si>
  <si>
    <t>0027625914</t>
  </si>
  <si>
    <t>0020283438</t>
  </si>
  <si>
    <t>0034178766</t>
  </si>
  <si>
    <t>0034215509</t>
  </si>
  <si>
    <t>0035466097</t>
  </si>
  <si>
    <t>0024068163</t>
  </si>
  <si>
    <t>0021004680</t>
  </si>
  <si>
    <t>0035759677</t>
  </si>
  <si>
    <t>0033634499</t>
  </si>
  <si>
    <t>0034288099</t>
  </si>
  <si>
    <t>0026140857</t>
  </si>
  <si>
    <t>0020908019</t>
  </si>
  <si>
    <t>0027610605</t>
  </si>
  <si>
    <t>0026371110</t>
  </si>
  <si>
    <t>0020270812</t>
  </si>
  <si>
    <t>01642396667</t>
  </si>
  <si>
    <t>01642287728</t>
  </si>
  <si>
    <t>0022232763</t>
  </si>
  <si>
    <t>0033633509</t>
  </si>
  <si>
    <t>0027040779</t>
  </si>
  <si>
    <t>0033632710</t>
  </si>
  <si>
    <t>0033632635</t>
  </si>
  <si>
    <t>0034178752</t>
  </si>
  <si>
    <t>0020269985</t>
  </si>
  <si>
    <t>0019112036</t>
  </si>
  <si>
    <t>0019700221</t>
  </si>
  <si>
    <t>0023846465</t>
  </si>
  <si>
    <t>0026900947</t>
  </si>
  <si>
    <t>0033633091</t>
  </si>
  <si>
    <t>0019930123</t>
  </si>
  <si>
    <t>0026373484</t>
  </si>
  <si>
    <t>0026404947</t>
  </si>
  <si>
    <t>0020288559</t>
  </si>
  <si>
    <t>0033633966</t>
  </si>
  <si>
    <t>0019097071</t>
  </si>
  <si>
    <t>0026380134</t>
  </si>
  <si>
    <t>0026395371</t>
  </si>
  <si>
    <t>0026289348</t>
  </si>
  <si>
    <t>0033633695</t>
  </si>
  <si>
    <t>0024128083</t>
  </si>
  <si>
    <t>0033633565</t>
  </si>
  <si>
    <t>0020985238</t>
  </si>
  <si>
    <t>0019713245</t>
  </si>
  <si>
    <t>0034861778</t>
  </si>
  <si>
    <t>01442303467</t>
  </si>
  <si>
    <t>0033633484</t>
  </si>
  <si>
    <t>0021312629</t>
  </si>
  <si>
    <t>0019108499</t>
  </si>
  <si>
    <t>03042827015</t>
  </si>
  <si>
    <t>0020905989</t>
  </si>
  <si>
    <t>0034259120</t>
  </si>
  <si>
    <t>0027909552</t>
  </si>
  <si>
    <t>0020296589</t>
  </si>
  <si>
    <t>0024479030</t>
  </si>
  <si>
    <t>0020922633</t>
  </si>
  <si>
    <t>0021394456</t>
  </si>
  <si>
    <t>0034215522</t>
  </si>
  <si>
    <t>0021453245</t>
  </si>
  <si>
    <t>0019647589</t>
  </si>
  <si>
    <t>0020250762</t>
  </si>
  <si>
    <t>0024885893</t>
  </si>
  <si>
    <t>0024107763</t>
  </si>
  <si>
    <t>0022868471</t>
  </si>
  <si>
    <t>0025561763</t>
  </si>
  <si>
    <t>0020862472</t>
  </si>
  <si>
    <t>0020861714</t>
  </si>
  <si>
    <t>0026954535</t>
  </si>
  <si>
    <t>0022675503</t>
  </si>
  <si>
    <t>0036287743</t>
  </si>
  <si>
    <t>0020124623</t>
  </si>
  <si>
    <t>0019090601</t>
  </si>
  <si>
    <t>0022936421</t>
  </si>
  <si>
    <t>0038011617</t>
  </si>
  <si>
    <t>0020747986</t>
  </si>
  <si>
    <t>0019650846</t>
  </si>
  <si>
    <t>0033633510</t>
  </si>
  <si>
    <t>0033633845</t>
  </si>
  <si>
    <t>0021444887</t>
  </si>
  <si>
    <t>0022951608</t>
  </si>
  <si>
    <t>0022947544</t>
  </si>
  <si>
    <t>0020247883</t>
  </si>
  <si>
    <t>0022077929</t>
  </si>
  <si>
    <t>0019717445</t>
  </si>
  <si>
    <t>0020906827</t>
  </si>
  <si>
    <t>00142209134</t>
  </si>
  <si>
    <t>0022959773</t>
  </si>
  <si>
    <t>03042616044</t>
  </si>
  <si>
    <t>0020279631</t>
  </si>
  <si>
    <t>0021629941</t>
  </si>
  <si>
    <t>0021944777</t>
  </si>
  <si>
    <t>0020911331</t>
  </si>
  <si>
    <t>01842576531</t>
  </si>
  <si>
    <t>0033634061</t>
  </si>
  <si>
    <t>0023599283</t>
  </si>
  <si>
    <t>0022935377</t>
  </si>
  <si>
    <t>0021619418</t>
  </si>
  <si>
    <t>0021316669</t>
  </si>
  <si>
    <t>0032178955</t>
  </si>
  <si>
    <t>0033632711</t>
  </si>
  <si>
    <t>0033632636</t>
  </si>
  <si>
    <t>0025385008</t>
  </si>
  <si>
    <t>0021009241</t>
  </si>
  <si>
    <t>0027574640</t>
  </si>
  <si>
    <t>0033633930</t>
  </si>
  <si>
    <t>0019651895</t>
  </si>
  <si>
    <t>0022947415</t>
  </si>
  <si>
    <t>0027554852</t>
  </si>
  <si>
    <t>0019646508</t>
  </si>
  <si>
    <t>0026834807</t>
  </si>
  <si>
    <t>0021405414</t>
  </si>
  <si>
    <t>0019710476</t>
  </si>
  <si>
    <t>0019649847</t>
  </si>
  <si>
    <t>0020889762</t>
  </si>
  <si>
    <t>0035870979</t>
  </si>
  <si>
    <t>0033634030</t>
  </si>
  <si>
    <t>0022274552</t>
  </si>
  <si>
    <t>0035465944</t>
  </si>
  <si>
    <t>0020906249</t>
  </si>
  <si>
    <t>0021580805</t>
  </si>
  <si>
    <t>0025660527</t>
  </si>
  <si>
    <t>0033634531</t>
  </si>
  <si>
    <t>0024912401</t>
  </si>
  <si>
    <t>0027310103</t>
  </si>
  <si>
    <t>0027555010</t>
  </si>
  <si>
    <t>0034311396</t>
  </si>
  <si>
    <t>0033633694</t>
  </si>
  <si>
    <t>0020296539</t>
  </si>
  <si>
    <t>0034164848</t>
  </si>
  <si>
    <t>0033633057</t>
  </si>
  <si>
    <t>0026366601</t>
  </si>
  <si>
    <t>0024886542</t>
  </si>
  <si>
    <t>0029771518</t>
  </si>
  <si>
    <t>0026852315</t>
  </si>
  <si>
    <t>0029235920</t>
  </si>
  <si>
    <t>0033634513</t>
  </si>
  <si>
    <t>0026259167</t>
  </si>
  <si>
    <t>0021291754</t>
  </si>
  <si>
    <t>0020913403</t>
  </si>
  <si>
    <t>0027208303</t>
  </si>
  <si>
    <t>0020917830</t>
  </si>
  <si>
    <t>0021208559</t>
  </si>
  <si>
    <t>0025385205</t>
  </si>
  <si>
    <t>0020916853</t>
  </si>
  <si>
    <t>00242552760</t>
  </si>
  <si>
    <t>0029464606</t>
  </si>
  <si>
    <t>0034238968</t>
  </si>
  <si>
    <t>0022289051</t>
  </si>
  <si>
    <t>0023385487</t>
  </si>
  <si>
    <t>0033633824</t>
  </si>
  <si>
    <t>0033633468</t>
  </si>
  <si>
    <t>0029237580</t>
  </si>
  <si>
    <t>0025626905</t>
  </si>
  <si>
    <t>0034793288</t>
  </si>
  <si>
    <t>0034196309</t>
  </si>
  <si>
    <t>0026397216</t>
  </si>
  <si>
    <t>0034195944</t>
  </si>
  <si>
    <t>0033634264</t>
  </si>
  <si>
    <t>0026260216</t>
  </si>
  <si>
    <t>0026858345</t>
  </si>
  <si>
    <t>0025479372</t>
  </si>
  <si>
    <t>0027675918</t>
  </si>
  <si>
    <t>0021300509</t>
  </si>
  <si>
    <t>0020139580</t>
  </si>
  <si>
    <t>0020550225</t>
  </si>
  <si>
    <t>0025722180</t>
  </si>
  <si>
    <t>0020921186</t>
  </si>
  <si>
    <t>0033632610</t>
  </si>
  <si>
    <t>0027646781</t>
  </si>
  <si>
    <t>0026851491</t>
  </si>
  <si>
    <t>04143108969</t>
  </si>
  <si>
    <t>0033633092</t>
  </si>
  <si>
    <t>0022939737</t>
  </si>
  <si>
    <t>0022893081</t>
  </si>
  <si>
    <t>0042199145</t>
  </si>
  <si>
    <t>0033632819</t>
  </si>
  <si>
    <t>0025848494</t>
  </si>
  <si>
    <t>0019698240</t>
  </si>
  <si>
    <t>00347516073</t>
  </si>
  <si>
    <t>0020249424</t>
  </si>
  <si>
    <t>0019100033</t>
  </si>
  <si>
    <t>0020292162</t>
  </si>
  <si>
    <t>0020603857</t>
  </si>
  <si>
    <t>0026126355</t>
  </si>
  <si>
    <t>0020587910</t>
  </si>
  <si>
    <t>0033633947</t>
  </si>
  <si>
    <t>0019649020</t>
  </si>
  <si>
    <t>00242322041</t>
  </si>
  <si>
    <t>0020506887</t>
  </si>
  <si>
    <t>0020931561</t>
  </si>
  <si>
    <t>0024001066</t>
  </si>
  <si>
    <t>0022736560</t>
  </si>
  <si>
    <t>0026173539</t>
  </si>
  <si>
    <t>0019714432</t>
  </si>
  <si>
    <t>0024631698</t>
  </si>
  <si>
    <t>0020890406</t>
  </si>
  <si>
    <t>0022506586</t>
  </si>
  <si>
    <t>0022506380</t>
  </si>
  <si>
    <t>0022288159</t>
  </si>
  <si>
    <t>0034238559</t>
  </si>
  <si>
    <t>0035696291</t>
  </si>
  <si>
    <t>0023527480</t>
  </si>
  <si>
    <t>0026836379</t>
  </si>
  <si>
    <t>0026400120</t>
  </si>
  <si>
    <t>0020915243</t>
  </si>
  <si>
    <t>0022614638</t>
  </si>
  <si>
    <t>0033632838</t>
  </si>
  <si>
    <t>0026998104</t>
  </si>
  <si>
    <t>0034164812</t>
  </si>
  <si>
    <t>0026202664</t>
  </si>
  <si>
    <t>0033633466</t>
  </si>
  <si>
    <t>0026382504</t>
  </si>
  <si>
    <t>0021555948</t>
  </si>
  <si>
    <t>0034196195</t>
  </si>
  <si>
    <t>0033633615</t>
  </si>
  <si>
    <t>0020884986</t>
  </si>
  <si>
    <t>0020296524</t>
  </si>
  <si>
    <t>0027068556</t>
  </si>
  <si>
    <t>0026819225</t>
  </si>
  <si>
    <t>0033632716</t>
  </si>
  <si>
    <t>0031390148</t>
  </si>
  <si>
    <t>0034195784</t>
  </si>
  <si>
    <t>0034147583</t>
  </si>
  <si>
    <t>0022155275</t>
  </si>
  <si>
    <t>0026708004</t>
  </si>
  <si>
    <t>0022937037</t>
  </si>
  <si>
    <t>0022934707</t>
  </si>
  <si>
    <t>0035734570</t>
  </si>
  <si>
    <t>0034165326</t>
  </si>
  <si>
    <t>0026854083</t>
  </si>
  <si>
    <t>0021377777</t>
  </si>
  <si>
    <t>0035216346</t>
  </si>
  <si>
    <t>0027579238</t>
  </si>
  <si>
    <t>0031368439</t>
  </si>
  <si>
    <t>0020886165</t>
  </si>
  <si>
    <t>0021196610</t>
  </si>
  <si>
    <t>0021793674</t>
  </si>
  <si>
    <t>0022324602</t>
  </si>
  <si>
    <t>0022603018</t>
  </si>
  <si>
    <t>0023268361</t>
  </si>
  <si>
    <t>0023855864</t>
  </si>
  <si>
    <t>0024862999</t>
  </si>
  <si>
    <t>0025229117</t>
  </si>
  <si>
    <t>0025839411</t>
  </si>
  <si>
    <t>0026623773</t>
  </si>
  <si>
    <t>0026727526</t>
  </si>
  <si>
    <t>0027224848</t>
  </si>
  <si>
    <t>0027186883</t>
  </si>
  <si>
    <t>0021937662</t>
  </si>
  <si>
    <t>0020247782</t>
  </si>
  <si>
    <t>0024684133</t>
  </si>
  <si>
    <t>0026857238</t>
  </si>
  <si>
    <t>0026910234</t>
  </si>
  <si>
    <t>0019104376</t>
  </si>
  <si>
    <t>0020265749</t>
  </si>
  <si>
    <t>0033632987</t>
  </si>
  <si>
    <t>0036971734</t>
  </si>
  <si>
    <t>0022992348</t>
  </si>
  <si>
    <t>0034196013</t>
  </si>
  <si>
    <t>0034178981</t>
  </si>
  <si>
    <t>0036605234</t>
  </si>
  <si>
    <t>09444297929</t>
  </si>
  <si>
    <t>0033634228</t>
  </si>
  <si>
    <t>0026227426</t>
  </si>
  <si>
    <t>0023586525</t>
  </si>
  <si>
    <t>0020896935</t>
  </si>
  <si>
    <t>0025686497</t>
  </si>
  <si>
    <t>0027592435</t>
  </si>
  <si>
    <t>0033633818</t>
  </si>
  <si>
    <t>0033632822</t>
  </si>
  <si>
    <t>0033633614</t>
  </si>
  <si>
    <t>0020221183</t>
  </si>
  <si>
    <t>0024765885</t>
  </si>
  <si>
    <t>0026838328</t>
  </si>
  <si>
    <t>0019612599</t>
  </si>
  <si>
    <t>00242579995</t>
  </si>
  <si>
    <t>0026966105</t>
  </si>
  <si>
    <t>0019116393</t>
  </si>
  <si>
    <t>0020882134</t>
  </si>
  <si>
    <t>0033632643</t>
  </si>
  <si>
    <t>0026382499</t>
  </si>
  <si>
    <t>0022333944</t>
  </si>
  <si>
    <t>0019692874</t>
  </si>
  <si>
    <t>0020914298</t>
  </si>
  <si>
    <t>0024915896</t>
  </si>
  <si>
    <t>0026630652</t>
  </si>
  <si>
    <t>0035218102</t>
  </si>
  <si>
    <t>01842678452</t>
  </si>
  <si>
    <t>0034216113</t>
  </si>
  <si>
    <t>0026887320</t>
  </si>
  <si>
    <t>0020225467</t>
  </si>
  <si>
    <t>0025792945</t>
  </si>
  <si>
    <t>0026986250</t>
  </si>
  <si>
    <t>0020239107</t>
  </si>
  <si>
    <t>0026913703</t>
  </si>
  <si>
    <t>0027271601</t>
  </si>
  <si>
    <t>0034178671</t>
  </si>
  <si>
    <t>0021165374</t>
  </si>
  <si>
    <t>0026927214</t>
  </si>
  <si>
    <t>0021570703</t>
  </si>
  <si>
    <t>0026945241</t>
  </si>
  <si>
    <t>0024018629</t>
  </si>
  <si>
    <t>0020976440</t>
  </si>
  <si>
    <t>0036083049</t>
  </si>
  <si>
    <t>0022933748</t>
  </si>
  <si>
    <t>0022940773</t>
  </si>
  <si>
    <t>0034591796</t>
  </si>
  <si>
    <t>0034590954</t>
  </si>
  <si>
    <t>0035787847</t>
  </si>
  <si>
    <t>0030783785</t>
  </si>
  <si>
    <t>0027271512</t>
  </si>
  <si>
    <t>0026854005</t>
  </si>
  <si>
    <t>0026820844</t>
  </si>
  <si>
    <t>0027542050</t>
  </si>
  <si>
    <t>0027593725</t>
  </si>
  <si>
    <t>0026175146</t>
  </si>
  <si>
    <t>0026194367</t>
  </si>
  <si>
    <t>0026971449</t>
  </si>
  <si>
    <t>0020883885</t>
  </si>
  <si>
    <t>0027576846</t>
  </si>
  <si>
    <t>0020913536</t>
  </si>
  <si>
    <t>0034239137</t>
  </si>
  <si>
    <t>0020224766</t>
  </si>
  <si>
    <t>0020778739</t>
  </si>
  <si>
    <t>0033633574</t>
  </si>
  <si>
    <t>0034443479</t>
  </si>
  <si>
    <t>0033487833</t>
  </si>
  <si>
    <t>0034288098</t>
  </si>
  <si>
    <t>0026400544</t>
  </si>
  <si>
    <t>0027844298</t>
  </si>
  <si>
    <t>0022930874</t>
  </si>
  <si>
    <t>0026618372</t>
  </si>
  <si>
    <t>0034147706</t>
  </si>
  <si>
    <t>0026970962</t>
  </si>
  <si>
    <t>0010359606</t>
  </si>
  <si>
    <t>0033632706</t>
  </si>
  <si>
    <t>0021303083</t>
  </si>
  <si>
    <t>0033632816</t>
  </si>
  <si>
    <t>0020236250</t>
  </si>
  <si>
    <t>0033632607</t>
  </si>
  <si>
    <t>0026241795</t>
  </si>
  <si>
    <t>0026626795</t>
  </si>
  <si>
    <t>0022581084</t>
  </si>
  <si>
    <t>0026994699</t>
  </si>
  <si>
    <t>0020915995</t>
  </si>
  <si>
    <t>0021651337</t>
  </si>
  <si>
    <t>0020337106</t>
  </si>
  <si>
    <t>0034594213</t>
  </si>
  <si>
    <t>0033633163</t>
  </si>
  <si>
    <t>0025745831</t>
  </si>
  <si>
    <t>0025792379</t>
  </si>
  <si>
    <t>01842741295</t>
  </si>
  <si>
    <t>0034362976</t>
  </si>
  <si>
    <t>0021657302</t>
  </si>
  <si>
    <t>0019912706</t>
  </si>
  <si>
    <t>0034164806</t>
  </si>
  <si>
    <t>0020976897</t>
  </si>
  <si>
    <t>0026224632</t>
  </si>
  <si>
    <t>0027837306</t>
  </si>
  <si>
    <t>0027843447</t>
  </si>
  <si>
    <t>0034195943</t>
  </si>
  <si>
    <t>0038376629</t>
  </si>
  <si>
    <t>0026308482</t>
  </si>
  <si>
    <t>02642568463</t>
  </si>
  <si>
    <t>02642576621</t>
  </si>
  <si>
    <t>02642568751</t>
  </si>
  <si>
    <t>0025842412</t>
  </si>
  <si>
    <t>0027144139</t>
  </si>
  <si>
    <t>0026957183</t>
  </si>
  <si>
    <t>0021583202</t>
  </si>
  <si>
    <t>0022279973</t>
  </si>
  <si>
    <t>0022232896</t>
  </si>
  <si>
    <t>0026405712</t>
  </si>
  <si>
    <t>0020917992</t>
  </si>
  <si>
    <t>0021569089</t>
  </si>
  <si>
    <t>0021564620</t>
  </si>
  <si>
    <t>0033634383</t>
  </si>
  <si>
    <t>0033632698</t>
  </si>
  <si>
    <t>0033634355</t>
  </si>
  <si>
    <t>0033634260</t>
  </si>
  <si>
    <t>0034147152</t>
  </si>
  <si>
    <t>0022072999</t>
  </si>
  <si>
    <t>0022077634</t>
  </si>
  <si>
    <t>0034586672</t>
  </si>
  <si>
    <t>0025724653</t>
  </si>
  <si>
    <t>0026916724</t>
  </si>
  <si>
    <t>0024681073</t>
  </si>
  <si>
    <t>0024168091</t>
  </si>
  <si>
    <t>0020947980</t>
  </si>
  <si>
    <t>0024706211</t>
  </si>
  <si>
    <t>0024650554</t>
  </si>
  <si>
    <t>0026225796</t>
  </si>
  <si>
    <t>0020878974</t>
  </si>
  <si>
    <t>0026372196</t>
  </si>
  <si>
    <t>01842639604</t>
  </si>
  <si>
    <t>0026941231</t>
  </si>
  <si>
    <t>0027148761</t>
  </si>
  <si>
    <t>0026400121</t>
  </si>
  <si>
    <t>0034870870</t>
  </si>
  <si>
    <t>0019662397</t>
  </si>
  <si>
    <t>0034196344</t>
  </si>
  <si>
    <t>0029520843</t>
  </si>
  <si>
    <t>0019708650</t>
  </si>
  <si>
    <t>0019684257</t>
  </si>
  <si>
    <t>0033633479</t>
  </si>
  <si>
    <t>0020177528</t>
  </si>
  <si>
    <t>0034215961</t>
  </si>
  <si>
    <t>0042510954</t>
  </si>
  <si>
    <t>0043011604</t>
  </si>
  <si>
    <t>0043013441</t>
  </si>
  <si>
    <t>0041976968</t>
  </si>
  <si>
    <t>0042011262</t>
  </si>
  <si>
    <t>0042978741</t>
  </si>
  <si>
    <t>0042513660</t>
  </si>
  <si>
    <t>03142663047</t>
  </si>
  <si>
    <t>0035008632</t>
  </si>
  <si>
    <t>0034997994</t>
  </si>
  <si>
    <t>0035009767</t>
  </si>
  <si>
    <t>0035024763</t>
  </si>
  <si>
    <t>0035008449</t>
  </si>
  <si>
    <t>0038337789</t>
  </si>
  <si>
    <t>0038305190</t>
  </si>
  <si>
    <t>0022960126</t>
  </si>
  <si>
    <t>0035241164</t>
  </si>
  <si>
    <t>0036460486</t>
  </si>
  <si>
    <t>0033632759</t>
  </si>
  <si>
    <t>0020860775</t>
  </si>
  <si>
    <t>0020843186</t>
  </si>
  <si>
    <t>0021492134</t>
  </si>
  <si>
    <t>0022319312</t>
  </si>
  <si>
    <t>0020928076</t>
  </si>
  <si>
    <t>0020910816</t>
  </si>
  <si>
    <t>0021230949</t>
  </si>
  <si>
    <t>0022306183</t>
  </si>
  <si>
    <t>0023549126</t>
  </si>
  <si>
    <t>0023539976</t>
  </si>
  <si>
    <t>0022328047</t>
  </si>
  <si>
    <t>0022882455</t>
  </si>
  <si>
    <t>0023206434</t>
  </si>
  <si>
    <t>0022314932</t>
  </si>
  <si>
    <t>0025683889</t>
  </si>
  <si>
    <t>0026243254</t>
  </si>
  <si>
    <t>0024886686</t>
  </si>
  <si>
    <t>0019696071</t>
  </si>
  <si>
    <t>0030388533</t>
  </si>
  <si>
    <t>0029429265</t>
  </si>
  <si>
    <t>0029428233</t>
  </si>
  <si>
    <t>0022736073</t>
  </si>
  <si>
    <t>0023450685</t>
  </si>
  <si>
    <t>0023454508</t>
  </si>
  <si>
    <t>0021517831</t>
  </si>
  <si>
    <t>0023171786</t>
  </si>
  <si>
    <t>0031342905</t>
  </si>
  <si>
    <t>0023854718</t>
  </si>
  <si>
    <t>0023830388</t>
  </si>
  <si>
    <t>0020945868</t>
  </si>
  <si>
    <t>0036457810</t>
  </si>
  <si>
    <t>0024002294</t>
  </si>
  <si>
    <t>0030400942</t>
  </si>
  <si>
    <t>0021610232</t>
  </si>
  <si>
    <t>0025568397</t>
  </si>
  <si>
    <t>0030406136</t>
  </si>
  <si>
    <t>0022301105</t>
  </si>
  <si>
    <t>0022984103</t>
  </si>
  <si>
    <t>0034449046</t>
  </si>
  <si>
    <t>0033634265</t>
  </si>
  <si>
    <t>0037660911</t>
  </si>
  <si>
    <t>00242624766</t>
  </si>
  <si>
    <t>02642576746</t>
  </si>
  <si>
    <t>0020224124</t>
  </si>
  <si>
    <t>0022699929</t>
  </si>
  <si>
    <t>0036980335</t>
  </si>
  <si>
    <t>0024919717</t>
  </si>
  <si>
    <t>00141649413</t>
  </si>
  <si>
    <t>0038349120</t>
  </si>
  <si>
    <t>0034996121</t>
  </si>
  <si>
    <t>02442539185</t>
  </si>
  <si>
    <t>0035757955</t>
  </si>
  <si>
    <t>0021552927</t>
  </si>
  <si>
    <t>0020218034</t>
  </si>
  <si>
    <t>0029428474</t>
  </si>
  <si>
    <t>0029430643</t>
  </si>
  <si>
    <t>0029429264</t>
  </si>
  <si>
    <t>0021634952</t>
  </si>
  <si>
    <t>0019654645</t>
  </si>
  <si>
    <t>0029429785</t>
  </si>
  <si>
    <t>0030418221</t>
  </si>
  <si>
    <t>0029428428</t>
  </si>
  <si>
    <t>0029428472</t>
  </si>
  <si>
    <t>0026993162</t>
  </si>
  <si>
    <t>0022278650</t>
  </si>
  <si>
    <t>0022276664</t>
  </si>
  <si>
    <t>0019902481</t>
  </si>
  <si>
    <t>0020269207</t>
  </si>
  <si>
    <t>0021584487</t>
  </si>
  <si>
    <t>0023572516</t>
  </si>
  <si>
    <t>0020250453</t>
  </si>
  <si>
    <t>0029429359</t>
  </si>
  <si>
    <t>0026961025</t>
  </si>
  <si>
    <t>0029491387</t>
  </si>
  <si>
    <t>0024913871</t>
  </si>
  <si>
    <t>0025645013</t>
  </si>
  <si>
    <t>0029233707</t>
  </si>
  <si>
    <t>0026990733</t>
  </si>
  <si>
    <t>0028752695</t>
  </si>
  <si>
    <t>0029727557</t>
  </si>
  <si>
    <t>0035148817</t>
  </si>
  <si>
    <t>0025521078</t>
  </si>
  <si>
    <t>0025517366</t>
  </si>
  <si>
    <t>0020256248</t>
  </si>
  <si>
    <t>02442499233</t>
  </si>
  <si>
    <t>0030384125</t>
  </si>
  <si>
    <t>0021442361</t>
  </si>
  <si>
    <t>0026711769</t>
  </si>
  <si>
    <t>0035171801</t>
  </si>
  <si>
    <t>0029428405</t>
  </si>
  <si>
    <t>0029429765</t>
  </si>
  <si>
    <t>0029430383</t>
  </si>
  <si>
    <t>0029428265</t>
  </si>
  <si>
    <t>0026986404</t>
  </si>
  <si>
    <t>0030402777</t>
  </si>
  <si>
    <t>0020882474</t>
  </si>
  <si>
    <t>0025530865</t>
  </si>
  <si>
    <t>0023458061</t>
  </si>
  <si>
    <t>0029214705</t>
  </si>
  <si>
    <t>0034856360</t>
  </si>
  <si>
    <t>0029429356</t>
  </si>
  <si>
    <t>0025546560</t>
  </si>
  <si>
    <t>0030379288</t>
  </si>
  <si>
    <t>0024941811</t>
  </si>
  <si>
    <t>0029428535</t>
  </si>
  <si>
    <t>0029429285</t>
  </si>
  <si>
    <t>0030419743</t>
  </si>
  <si>
    <t>0030378001</t>
  </si>
  <si>
    <t>0029429764</t>
  </si>
  <si>
    <t>0030413003</t>
  </si>
  <si>
    <t>0024863281</t>
  </si>
  <si>
    <t>0031361701</t>
  </si>
  <si>
    <t>0021561711</t>
  </si>
  <si>
    <t>0031703085</t>
  </si>
  <si>
    <t>0031653909</t>
  </si>
  <si>
    <t>0025636896</t>
  </si>
  <si>
    <t>0026968653</t>
  </si>
  <si>
    <t>0023020239</t>
  </si>
  <si>
    <t>0030419460</t>
  </si>
  <si>
    <t>0030401152</t>
  </si>
  <si>
    <t>0030419748</t>
  </si>
  <si>
    <t>0030415801</t>
  </si>
  <si>
    <t>0026961465</t>
  </si>
  <si>
    <t>0030416771</t>
  </si>
  <si>
    <t>0024914901</t>
  </si>
  <si>
    <t>0022947940</t>
  </si>
  <si>
    <t>0030406148</t>
  </si>
  <si>
    <t>0030391742</t>
  </si>
  <si>
    <t>0030409681</t>
  </si>
  <si>
    <t>0030406144</t>
  </si>
  <si>
    <t>0030414486</t>
  </si>
  <si>
    <t>0030398446</t>
  </si>
  <si>
    <t>0030397059</t>
  </si>
  <si>
    <t>0030399751</t>
  </si>
  <si>
    <t>0030419751</t>
  </si>
  <si>
    <t>0030410960</t>
  </si>
  <si>
    <t>0030378904</t>
  </si>
  <si>
    <t>0030403887</t>
  </si>
  <si>
    <t>0030378385</t>
  </si>
  <si>
    <t>0030377912</t>
  </si>
  <si>
    <t>0022701036</t>
  </si>
  <si>
    <t>0030389496</t>
  </si>
  <si>
    <t>0030402769</t>
  </si>
  <si>
    <t>0029530957</t>
  </si>
  <si>
    <t>0033634481</t>
  </si>
  <si>
    <t>0022305678</t>
  </si>
  <si>
    <t>0025594892</t>
  </si>
  <si>
    <t>0020919367</t>
  </si>
  <si>
    <t>0030392737</t>
  </si>
  <si>
    <t>0030409410</t>
  </si>
  <si>
    <t>0030387737</t>
  </si>
  <si>
    <t>0030413667</t>
  </si>
  <si>
    <t>0030421733</t>
  </si>
  <si>
    <t>0030377958</t>
  </si>
  <si>
    <t>0026370086</t>
  </si>
  <si>
    <t>0029429057</t>
  </si>
  <si>
    <t>0030396674</t>
  </si>
  <si>
    <t>0027848292</t>
  </si>
  <si>
    <t>00242414625</t>
  </si>
  <si>
    <t>0029431175</t>
  </si>
  <si>
    <t>0030398437</t>
  </si>
  <si>
    <t>0029429863</t>
  </si>
  <si>
    <t>0021316865</t>
  </si>
  <si>
    <t>0027307771</t>
  </si>
  <si>
    <t>0030384504</t>
  </si>
  <si>
    <t>0030413675</t>
  </si>
  <si>
    <t>0030418222</t>
  </si>
  <si>
    <t>0029428680</t>
  </si>
  <si>
    <t>0029430431</t>
  </si>
  <si>
    <t>0030416984</t>
  </si>
  <si>
    <t>0026984967</t>
  </si>
  <si>
    <t>0029430384</t>
  </si>
  <si>
    <t>0020894594</t>
  </si>
  <si>
    <t>0020911196</t>
  </si>
  <si>
    <t>0020872859</t>
  </si>
  <si>
    <t>0021618888</t>
  </si>
  <si>
    <t>0026194070</t>
  </si>
  <si>
    <t>0020504495</t>
  </si>
  <si>
    <t>0022938484</t>
  </si>
  <si>
    <t>0022943745</t>
  </si>
  <si>
    <t>0030379102</t>
  </si>
  <si>
    <t>0021544638</t>
  </si>
  <si>
    <t>0024867626</t>
  </si>
  <si>
    <t>0031653338</t>
  </si>
  <si>
    <t>0033634440</t>
  </si>
  <si>
    <t>0030398844</t>
  </si>
  <si>
    <t>0026157304</t>
  </si>
  <si>
    <t>0023594128</t>
  </si>
  <si>
    <t>0020924856</t>
  </si>
  <si>
    <t>0021635913</t>
  </si>
  <si>
    <t>0024121811</t>
  </si>
  <si>
    <t>0022178402</t>
  </si>
  <si>
    <t>0020244582</t>
  </si>
  <si>
    <t>0023576648</t>
  </si>
  <si>
    <t>0020898663</t>
  </si>
  <si>
    <t>0036028897</t>
  </si>
  <si>
    <t>0035555414</t>
  </si>
  <si>
    <t>0021536131</t>
  </si>
  <si>
    <t>0033634067</t>
  </si>
  <si>
    <t>0030385523</t>
  </si>
  <si>
    <t>0021900151</t>
  </si>
  <si>
    <t>0025546231</t>
  </si>
  <si>
    <t>0027848210</t>
  </si>
  <si>
    <t>0026372852</t>
  </si>
  <si>
    <t>0026397792</t>
  </si>
  <si>
    <t>0035708483</t>
  </si>
  <si>
    <t>0022280309</t>
  </si>
  <si>
    <t>0024177386</t>
  </si>
  <si>
    <t>0022937489</t>
  </si>
  <si>
    <t>0022943529</t>
  </si>
  <si>
    <t>0030416536</t>
  </si>
  <si>
    <t>0027842679</t>
  </si>
  <si>
    <t>03342933379</t>
  </si>
  <si>
    <t>04644238918</t>
  </si>
  <si>
    <t>0027187850</t>
  </si>
  <si>
    <t>0026976688</t>
  </si>
  <si>
    <t>0026993971</t>
  </si>
  <si>
    <t>0030401148</t>
  </si>
  <si>
    <t>0020125474</t>
  </si>
  <si>
    <t>02942659498</t>
  </si>
  <si>
    <t>0034982276</t>
  </si>
  <si>
    <t>0026366443</t>
  </si>
  <si>
    <t>0028744859</t>
  </si>
  <si>
    <t>0026965787</t>
  </si>
  <si>
    <t>0032401291</t>
  </si>
  <si>
    <t>0022206936</t>
  </si>
  <si>
    <t>0033633641</t>
  </si>
  <si>
    <t>0021859153</t>
  </si>
  <si>
    <t>0033632833</t>
  </si>
  <si>
    <t>0022999448</t>
  </si>
  <si>
    <t>0029215678</t>
  </si>
  <si>
    <t>0029482599</t>
  </si>
  <si>
    <t>0033634207</t>
  </si>
  <si>
    <t>0020909588</t>
  </si>
  <si>
    <t>0022951847</t>
  </si>
  <si>
    <t>0020506793</t>
  </si>
  <si>
    <t>0022951957</t>
  </si>
  <si>
    <t>0022936719</t>
  </si>
  <si>
    <t>0025214727</t>
  </si>
  <si>
    <t>00142240346</t>
  </si>
  <si>
    <t>0030400694</t>
  </si>
  <si>
    <t>03042854492</t>
  </si>
  <si>
    <t>0030353543</t>
  </si>
  <si>
    <t>0022936569</t>
  </si>
  <si>
    <t>0022276045</t>
  </si>
  <si>
    <t>0022279270</t>
  </si>
  <si>
    <t>0022276006</t>
  </si>
  <si>
    <t>0020254220</t>
  </si>
  <si>
    <t>0025683605</t>
  </si>
  <si>
    <t>0024901297</t>
  </si>
  <si>
    <t>0034460450</t>
  </si>
  <si>
    <t>0025840074</t>
  </si>
  <si>
    <t>0034453787</t>
  </si>
  <si>
    <t>0028738063</t>
  </si>
  <si>
    <t>0020251731</t>
  </si>
  <si>
    <t>0025545007</t>
  </si>
  <si>
    <t>0028742851</t>
  </si>
  <si>
    <t>0033632655</t>
  </si>
  <si>
    <t>00344926428</t>
  </si>
  <si>
    <t>0022197760</t>
  </si>
  <si>
    <t>0035771239</t>
  </si>
  <si>
    <t>0033633068</t>
  </si>
  <si>
    <t>0020499121</t>
  </si>
  <si>
    <t>0022913853</t>
  </si>
  <si>
    <t>0020243980</t>
  </si>
  <si>
    <t>0023543034</t>
  </si>
  <si>
    <t>0020911471</t>
  </si>
  <si>
    <t>0022894482</t>
  </si>
  <si>
    <t>0026396202</t>
  </si>
  <si>
    <t>0026982316</t>
  </si>
  <si>
    <t>0021692139</t>
  </si>
  <si>
    <t>0026385056</t>
  </si>
  <si>
    <t>0026983591</t>
  </si>
  <si>
    <t>0028736931</t>
  </si>
  <si>
    <t>0025567996</t>
  </si>
  <si>
    <t>0021300101</t>
  </si>
  <si>
    <t>0021011017</t>
  </si>
  <si>
    <t>0022766679</t>
  </si>
  <si>
    <t>0024121949</t>
  </si>
  <si>
    <t>0020289830</t>
  </si>
  <si>
    <t>0020231381</t>
  </si>
  <si>
    <t>0025897830</t>
  </si>
  <si>
    <t>0022884146</t>
  </si>
  <si>
    <t>0021631529</t>
  </si>
  <si>
    <t>0022867369</t>
  </si>
  <si>
    <t>0025628804</t>
  </si>
  <si>
    <t>0025664140</t>
  </si>
  <si>
    <t>0033634433</t>
  </si>
  <si>
    <t>0024144319</t>
  </si>
  <si>
    <t>0023545855</t>
  </si>
  <si>
    <t>0023532774</t>
  </si>
  <si>
    <t>0023578056</t>
  </si>
  <si>
    <t>0022488831</t>
  </si>
  <si>
    <t>00242469298</t>
  </si>
  <si>
    <t>0025844525</t>
  </si>
  <si>
    <t>0025561755</t>
  </si>
  <si>
    <t>0031360466</t>
  </si>
  <si>
    <t>0031624730</t>
  </si>
  <si>
    <t>0036929439</t>
  </si>
  <si>
    <t>0024169327</t>
  </si>
  <si>
    <t>0020589559</t>
  </si>
  <si>
    <t>0021851238</t>
  </si>
  <si>
    <t>0024137105</t>
  </si>
  <si>
    <t>0020925620</t>
  </si>
  <si>
    <t>0022201016</t>
  </si>
  <si>
    <t>00141761262</t>
  </si>
  <si>
    <t>0021155846</t>
  </si>
  <si>
    <t>0027882147</t>
  </si>
  <si>
    <t>0026393344</t>
  </si>
  <si>
    <t>0026982171</t>
  </si>
  <si>
    <t>0024883440</t>
  </si>
  <si>
    <t>0022960783</t>
  </si>
  <si>
    <t>0020943197</t>
  </si>
  <si>
    <t>02142662886</t>
  </si>
  <si>
    <t>0024902723</t>
  </si>
  <si>
    <t>00141650515</t>
  </si>
  <si>
    <t>0022191386</t>
  </si>
  <si>
    <t>0025419879</t>
  </si>
  <si>
    <t>0022945521</t>
  </si>
  <si>
    <t>0027804484</t>
  </si>
  <si>
    <t>0023012416</t>
  </si>
  <si>
    <t>0021610851</t>
  </si>
  <si>
    <t>0021610293</t>
  </si>
  <si>
    <t>0021724542</t>
  </si>
  <si>
    <t>0021606606</t>
  </si>
  <si>
    <t>0023536181</t>
  </si>
  <si>
    <t>0023600425</t>
  </si>
  <si>
    <t>0027796178</t>
  </si>
  <si>
    <t>0026368681</t>
  </si>
  <si>
    <t>0026396204</t>
  </si>
  <si>
    <t>0027879622</t>
  </si>
  <si>
    <t>0023539254</t>
  </si>
  <si>
    <t>0023565564</t>
  </si>
  <si>
    <t>0024177140</t>
  </si>
  <si>
    <t>0025531181</t>
  </si>
  <si>
    <t>0026986989</t>
  </si>
  <si>
    <t>0026985038</t>
  </si>
  <si>
    <t>0022561638</t>
  </si>
  <si>
    <t>0020927881</t>
  </si>
  <si>
    <t>0021621729</t>
  </si>
  <si>
    <t>0021899236</t>
  </si>
  <si>
    <t>0022991629</t>
  </si>
  <si>
    <t>0020247787</t>
  </si>
  <si>
    <t>0024135084</t>
  </si>
  <si>
    <t>0025664274</t>
  </si>
  <si>
    <t>0025592507</t>
  </si>
  <si>
    <t>0027088589</t>
  </si>
  <si>
    <t>0027064098</t>
  </si>
  <si>
    <t>00347569478</t>
  </si>
  <si>
    <t>09144273418</t>
  </si>
  <si>
    <t>00346307637</t>
  </si>
  <si>
    <t>01242309464</t>
  </si>
  <si>
    <t>01242309350</t>
  </si>
  <si>
    <t>0022326421</t>
  </si>
  <si>
    <t>0020990171</t>
  </si>
  <si>
    <t>0020260261</t>
  </si>
  <si>
    <t>0024137460</t>
  </si>
  <si>
    <t>0021980332</t>
  </si>
  <si>
    <t>0023171444</t>
  </si>
  <si>
    <t>0022319675</t>
  </si>
  <si>
    <t>0026992306</t>
  </si>
  <si>
    <t>0023983135</t>
  </si>
  <si>
    <t>0026765494</t>
  </si>
  <si>
    <t>0031651569</t>
  </si>
  <si>
    <t>0020233609</t>
  </si>
  <si>
    <t>0026366547</t>
  </si>
  <si>
    <t>0027883476</t>
  </si>
  <si>
    <t>0026393342</t>
  </si>
  <si>
    <t>0026976336</t>
  </si>
  <si>
    <t>0026986802</t>
  </si>
  <si>
    <t>02942512156</t>
  </si>
  <si>
    <t>02942657725</t>
  </si>
  <si>
    <t>04644309498</t>
  </si>
  <si>
    <t>0019674569</t>
  </si>
  <si>
    <t>0020909459</t>
  </si>
  <si>
    <t>0024703137</t>
  </si>
  <si>
    <t>0025252035</t>
  </si>
  <si>
    <t>0021199394</t>
  </si>
  <si>
    <t>01842618490</t>
  </si>
  <si>
    <t>0029214551</t>
  </si>
  <si>
    <t>0024897928</t>
  </si>
  <si>
    <t>0021653254</t>
  </si>
  <si>
    <t>0025624484</t>
  </si>
  <si>
    <t>0024629447</t>
  </si>
  <si>
    <t>0020509150</t>
  </si>
  <si>
    <t>0020977623</t>
  </si>
  <si>
    <t>00346254020</t>
  </si>
  <si>
    <t>0022863454</t>
  </si>
  <si>
    <t>0026373059</t>
  </si>
  <si>
    <t>0019704272</t>
  </si>
  <si>
    <t>0024931811</t>
  </si>
  <si>
    <t>0025903951</t>
  </si>
  <si>
    <t>0022703860</t>
  </si>
  <si>
    <t>0020270329</t>
  </si>
  <si>
    <t>0023092945</t>
  </si>
  <si>
    <t>0022947430</t>
  </si>
  <si>
    <t>0022935365</t>
  </si>
  <si>
    <t>0023558806</t>
  </si>
  <si>
    <t>0023531296</t>
  </si>
  <si>
    <t>0020931651</t>
  </si>
  <si>
    <t>0020275380</t>
  </si>
  <si>
    <t>0026370229</t>
  </si>
  <si>
    <t>0024911676</t>
  </si>
  <si>
    <t>0020947982</t>
  </si>
  <si>
    <t>0022932717</t>
  </si>
  <si>
    <t>0019116536</t>
  </si>
  <si>
    <t>0020296999</t>
  </si>
  <si>
    <t>0021692260</t>
  </si>
  <si>
    <t>0025629736</t>
  </si>
  <si>
    <t>0020305903</t>
  </si>
  <si>
    <t>0033633529</t>
  </si>
  <si>
    <t>0042072015</t>
  </si>
  <si>
    <t>0031362732</t>
  </si>
  <si>
    <t>0020928146</t>
  </si>
  <si>
    <t>0020923904</t>
  </si>
  <si>
    <t>0020270768</t>
  </si>
  <si>
    <t>0022326631</t>
  </si>
  <si>
    <t>0020258901</t>
  </si>
  <si>
    <t>0024168640</t>
  </si>
  <si>
    <t>0024127753</t>
  </si>
  <si>
    <t>0019097748</t>
  </si>
  <si>
    <t>0024171776</t>
  </si>
  <si>
    <t>0022951116</t>
  </si>
  <si>
    <t>0023587289</t>
  </si>
  <si>
    <t>0020935835</t>
  </si>
  <si>
    <t>0022902468</t>
  </si>
  <si>
    <t>0024182477</t>
  </si>
  <si>
    <t>0025596224</t>
  </si>
  <si>
    <t>0024178067</t>
  </si>
  <si>
    <t>0035770573</t>
  </si>
  <si>
    <t>0022598660</t>
  </si>
  <si>
    <t>0032224615</t>
  </si>
  <si>
    <t>0028745846</t>
  </si>
  <si>
    <t>0020240938</t>
  </si>
  <si>
    <t>0020232647</t>
  </si>
  <si>
    <t>0033632653</t>
  </si>
  <si>
    <t>0027875822</t>
  </si>
  <si>
    <t>0030383256</t>
  </si>
  <si>
    <t>0020912361</t>
  </si>
  <si>
    <t>0025673029</t>
  </si>
  <si>
    <t>0026979938</t>
  </si>
  <si>
    <t>0028747348</t>
  </si>
  <si>
    <t>0029747411</t>
  </si>
  <si>
    <t>0032325801</t>
  </si>
  <si>
    <t>0021728530</t>
  </si>
  <si>
    <t>0022889141</t>
  </si>
  <si>
    <t>0025530405</t>
  </si>
  <si>
    <t>0024888556</t>
  </si>
  <si>
    <t>0022176889</t>
  </si>
  <si>
    <t>0022737614</t>
  </si>
  <si>
    <t>0025639252</t>
  </si>
  <si>
    <t>0025671126</t>
  </si>
  <si>
    <t>0025631032</t>
  </si>
  <si>
    <t>01642486373</t>
  </si>
  <si>
    <t>0024939235</t>
  </si>
  <si>
    <t>0020225345</t>
  </si>
  <si>
    <t>0023308190</t>
  </si>
  <si>
    <t>0021576405</t>
  </si>
  <si>
    <t>0022276405</t>
  </si>
  <si>
    <t>0021657751</t>
  </si>
  <si>
    <t>0020551777</t>
  </si>
  <si>
    <t>0023961945</t>
  </si>
  <si>
    <t>0031698731</t>
  </si>
  <si>
    <t>0021587296</t>
  </si>
  <si>
    <t>0021898408</t>
  </si>
  <si>
    <t>0022890960</t>
  </si>
  <si>
    <t>0023642015</t>
  </si>
  <si>
    <t>0026467886</t>
  </si>
  <si>
    <t>0029216420</t>
  </si>
  <si>
    <t>0029727387</t>
  </si>
  <si>
    <t>0036030792</t>
  </si>
  <si>
    <t>0033633495</t>
  </si>
  <si>
    <t>0033633570</t>
  </si>
  <si>
    <t>0034758329</t>
  </si>
  <si>
    <t>0034764015</t>
  </si>
  <si>
    <t>03843081727</t>
  </si>
  <si>
    <t>0026995481</t>
  </si>
  <si>
    <t>0027805842</t>
  </si>
  <si>
    <t>0026992312</t>
  </si>
  <si>
    <t>0027809762</t>
  </si>
  <si>
    <t>0025558109</t>
  </si>
  <si>
    <t>0025593546</t>
  </si>
  <si>
    <t>0020256660</t>
  </si>
  <si>
    <t>0021656329</t>
  </si>
  <si>
    <t>0025673456</t>
  </si>
  <si>
    <t>0020927766</t>
  </si>
  <si>
    <t>0025642339</t>
  </si>
  <si>
    <t>0020863622</t>
  </si>
  <si>
    <t>03042822114</t>
  </si>
  <si>
    <t>0023595803</t>
  </si>
  <si>
    <t>0023559382</t>
  </si>
  <si>
    <t>0022217058</t>
  </si>
  <si>
    <t>0022215540</t>
  </si>
  <si>
    <t>0036367253</t>
  </si>
  <si>
    <t>0027149465</t>
  </si>
  <si>
    <t>00141760598</t>
  </si>
  <si>
    <t>01542299663</t>
  </si>
  <si>
    <t>0027152895</t>
  </si>
  <si>
    <t>01542359924</t>
  </si>
  <si>
    <t>01542269804</t>
  </si>
  <si>
    <t>01542329720</t>
  </si>
  <si>
    <t>00141761115</t>
  </si>
  <si>
    <t>0020239097</t>
  </si>
  <si>
    <t>0020901082</t>
  </si>
  <si>
    <t>0021897910</t>
  </si>
  <si>
    <t>0022948841</t>
  </si>
  <si>
    <t>0023052195</t>
  </si>
  <si>
    <t>0024940818</t>
  </si>
  <si>
    <t>0023868874</t>
  </si>
  <si>
    <t>0022985803</t>
  </si>
  <si>
    <t>0019699473</t>
  </si>
  <si>
    <t>0020229874</t>
  </si>
  <si>
    <t>0021304910</t>
  </si>
  <si>
    <t>0021834632</t>
  </si>
  <si>
    <t>0035052353</t>
  </si>
  <si>
    <t>00242637388</t>
  </si>
  <si>
    <t>0026996355</t>
  </si>
  <si>
    <t>0027005239</t>
  </si>
  <si>
    <t>0022216681</t>
  </si>
  <si>
    <t>0030394626</t>
  </si>
  <si>
    <t>0022983749</t>
  </si>
  <si>
    <t>0019704110</t>
  </si>
  <si>
    <t>0020874574</t>
  </si>
  <si>
    <t>0020929791</t>
  </si>
  <si>
    <t>0019703613</t>
  </si>
  <si>
    <t>0021439777</t>
  </si>
  <si>
    <t>0023542271</t>
  </si>
  <si>
    <t>0022562447</t>
  </si>
  <si>
    <t>0020499620</t>
  </si>
  <si>
    <t>0019687667</t>
  </si>
  <si>
    <t>0020498939</t>
  </si>
  <si>
    <t>0022986039</t>
  </si>
  <si>
    <t>0021588462</t>
  </si>
  <si>
    <t>0022912237</t>
  </si>
  <si>
    <t>0022959967</t>
  </si>
  <si>
    <t>0031349533</t>
  </si>
  <si>
    <t>0027095116</t>
  </si>
  <si>
    <t>0022564173</t>
  </si>
  <si>
    <t>0021375895</t>
  </si>
  <si>
    <t>0027872023</t>
  </si>
  <si>
    <t>0020874559</t>
  </si>
  <si>
    <t>0022188299</t>
  </si>
  <si>
    <t>0019733248</t>
  </si>
  <si>
    <t>0022314715</t>
  </si>
  <si>
    <t>0020278346</t>
  </si>
  <si>
    <t>0020240121</t>
  </si>
  <si>
    <t>0019647826</t>
  </si>
  <si>
    <t>0021729299</t>
  </si>
  <si>
    <t>0020875273</t>
  </si>
  <si>
    <t>0022986286</t>
  </si>
  <si>
    <t>0023603105</t>
  </si>
  <si>
    <t>0023604079</t>
  </si>
  <si>
    <t>01842486096</t>
  </si>
  <si>
    <t>0022986856</t>
  </si>
  <si>
    <t>0023016951</t>
  </si>
  <si>
    <t>0031343421</t>
  </si>
  <si>
    <t>09444256409</t>
  </si>
  <si>
    <t>0020875075</t>
  </si>
  <si>
    <t>0019693849</t>
  </si>
  <si>
    <t>0020915465</t>
  </si>
  <si>
    <t>0021160820</t>
  </si>
  <si>
    <t>0021901838</t>
  </si>
  <si>
    <t>0022951744</t>
  </si>
  <si>
    <t>0022934719</t>
  </si>
  <si>
    <t>0020979278</t>
  </si>
  <si>
    <t>0023494070</t>
  </si>
  <si>
    <t>00346318428</t>
  </si>
  <si>
    <t>07744220531</t>
  </si>
  <si>
    <t>0020247955</t>
  </si>
  <si>
    <t>0021214556</t>
  </si>
  <si>
    <t>0020249213</t>
  </si>
  <si>
    <t>0022215451</t>
  </si>
  <si>
    <t>0022211866</t>
  </si>
  <si>
    <t>0022283926</t>
  </si>
  <si>
    <t>0021834303</t>
  </si>
  <si>
    <t>0022935215</t>
  </si>
  <si>
    <t>0021117517</t>
  </si>
  <si>
    <t>04143110138</t>
  </si>
  <si>
    <t>02942582476</t>
  </si>
  <si>
    <t>0022669839</t>
  </si>
  <si>
    <t>0020547844</t>
  </si>
  <si>
    <t>0021292327</t>
  </si>
  <si>
    <t>0021979841</t>
  </si>
  <si>
    <t>0020931290</t>
  </si>
  <si>
    <t>0021295096</t>
  </si>
  <si>
    <t>0021825937</t>
  </si>
  <si>
    <t>0020497108</t>
  </si>
  <si>
    <t>0021132512</t>
  </si>
  <si>
    <t>0021852819</t>
  </si>
  <si>
    <t>0021304264</t>
  </si>
  <si>
    <t>0020257517</t>
  </si>
  <si>
    <t>0019698821</t>
  </si>
  <si>
    <t>0019664921</t>
  </si>
  <si>
    <t>0022907782</t>
  </si>
  <si>
    <t>0020548463</t>
  </si>
  <si>
    <t>0020602521</t>
  </si>
  <si>
    <t>0020548101</t>
  </si>
  <si>
    <t>0020218238</t>
  </si>
  <si>
    <t>0025671635</t>
  </si>
  <si>
    <t>0022246612</t>
  </si>
  <si>
    <t>0022983989</t>
  </si>
  <si>
    <t>0022934171</t>
  </si>
  <si>
    <t>0021841757</t>
  </si>
  <si>
    <t>0022875330</t>
  </si>
  <si>
    <t>0021290802</t>
  </si>
  <si>
    <t>0021581779</t>
  </si>
  <si>
    <t>0022873006</t>
  </si>
  <si>
    <t>0022576298</t>
  </si>
  <si>
    <t>0020917482</t>
  </si>
  <si>
    <t>0022601710</t>
  </si>
  <si>
    <t>0022606424</t>
  </si>
  <si>
    <t>0022576172</t>
  </si>
  <si>
    <t>0020274037</t>
  </si>
  <si>
    <t>0022221250</t>
  </si>
  <si>
    <t>0020254128</t>
  </si>
  <si>
    <t>0021629908</t>
  </si>
  <si>
    <t>0019668713</t>
  </si>
  <si>
    <t>0019930788</t>
  </si>
  <si>
    <t>0020498455</t>
  </si>
  <si>
    <t>0021615980</t>
  </si>
  <si>
    <t>0021696864</t>
  </si>
  <si>
    <t>0021898551</t>
  </si>
  <si>
    <t>0020914946</t>
  </si>
  <si>
    <t>0021588197</t>
  </si>
  <si>
    <t>0024864651</t>
  </si>
  <si>
    <t>0025568689</t>
  </si>
  <si>
    <t>0024142347</t>
  </si>
  <si>
    <t>0031340093</t>
  </si>
  <si>
    <t>0022934651</t>
  </si>
  <si>
    <t>0019672337</t>
  </si>
  <si>
    <t>0031386290</t>
  </si>
  <si>
    <t>0031344771</t>
  </si>
  <si>
    <t>0031344777</t>
  </si>
  <si>
    <t>0031343679</t>
  </si>
  <si>
    <t>0031338136</t>
  </si>
  <si>
    <t>0031344086</t>
  </si>
  <si>
    <t>0021617492</t>
  </si>
  <si>
    <t>0022111612</t>
  </si>
  <si>
    <t>0029491833</t>
  </si>
  <si>
    <t>0020304875</t>
  </si>
  <si>
    <t>0031358805</t>
  </si>
  <si>
    <t>03042571144</t>
  </si>
  <si>
    <t>0020500802</t>
  </si>
  <si>
    <t>0031368112</t>
  </si>
  <si>
    <t>02942548076</t>
  </si>
  <si>
    <t>02942693961</t>
  </si>
  <si>
    <t>02942691755</t>
  </si>
  <si>
    <t>0031357833</t>
  </si>
  <si>
    <t>0031368655</t>
  </si>
  <si>
    <t>0024668101</t>
  </si>
  <si>
    <t>0031343627</t>
  </si>
  <si>
    <t>0027061731</t>
  </si>
  <si>
    <t>0029520060</t>
  </si>
  <si>
    <t>0031370505</t>
  </si>
  <si>
    <t>0029195329</t>
  </si>
  <si>
    <t>0036452982</t>
  </si>
  <si>
    <t>0021617137</t>
  </si>
  <si>
    <t>0020916997</t>
  </si>
  <si>
    <t>0019664956</t>
  </si>
  <si>
    <t>0020985929</t>
  </si>
  <si>
    <t>0022317583</t>
  </si>
  <si>
    <t>0020925239</t>
  </si>
  <si>
    <t>0021567496</t>
  </si>
  <si>
    <t>0023590265</t>
  </si>
  <si>
    <t>0025535215</t>
  </si>
  <si>
    <t>0029487356</t>
  </si>
  <si>
    <t>0032401433</t>
  </si>
  <si>
    <t>0033632994</t>
  </si>
  <si>
    <t>0033634204</t>
  </si>
  <si>
    <t>08344228453</t>
  </si>
  <si>
    <t>0030388240</t>
  </si>
  <si>
    <t>0031360158</t>
  </si>
  <si>
    <t>0020945728</t>
  </si>
  <si>
    <t>0031387669</t>
  </si>
  <si>
    <t>0020234250</t>
  </si>
  <si>
    <t>0025747080</t>
  </si>
  <si>
    <t>01642464879</t>
  </si>
  <si>
    <t>0020224858</t>
  </si>
  <si>
    <t>0027803581</t>
  </si>
  <si>
    <t>0025759575</t>
  </si>
  <si>
    <t>0022865295</t>
  </si>
  <si>
    <t>0029430440</t>
  </si>
  <si>
    <t>0030389481</t>
  </si>
  <si>
    <t>0029429069</t>
  </si>
  <si>
    <t>0030399755</t>
  </si>
  <si>
    <t>0030378239</t>
  </si>
  <si>
    <t>0030416782</t>
  </si>
  <si>
    <t>0019670679</t>
  </si>
  <si>
    <t>0033632770</t>
  </si>
  <si>
    <t>0031339501</t>
  </si>
  <si>
    <t>0033633096</t>
  </si>
  <si>
    <t>0035167369</t>
  </si>
  <si>
    <t>0029747672</t>
  </si>
  <si>
    <t>0031361028</t>
  </si>
  <si>
    <t>0033632976</t>
  </si>
  <si>
    <t>0035165997</t>
  </si>
  <si>
    <t>0035763246</t>
  </si>
  <si>
    <t>0022279165</t>
  </si>
  <si>
    <t>0021417774</t>
  </si>
  <si>
    <t>0030314696</t>
  </si>
  <si>
    <t>0030401761</t>
  </si>
  <si>
    <t>0031366121</t>
  </si>
  <si>
    <t>0023290059</t>
  </si>
  <si>
    <t>0029517160</t>
  </si>
  <si>
    <t>0024716404</t>
  </si>
  <si>
    <t>0020915550</t>
  </si>
  <si>
    <t>0027814598</t>
  </si>
  <si>
    <t>0025212921</t>
  </si>
  <si>
    <t>0021446621</t>
  </si>
  <si>
    <t>0021409349</t>
  </si>
  <si>
    <t>0031650531</t>
  </si>
  <si>
    <t>0029211069</t>
  </si>
  <si>
    <t>0033634350</t>
  </si>
  <si>
    <t>0029709326</t>
  </si>
  <si>
    <t>0030394651</t>
  </si>
  <si>
    <t>0031392048</t>
  </si>
  <si>
    <t>0029428346</t>
  </si>
  <si>
    <t>0023252762</t>
  </si>
  <si>
    <t>0027868911</t>
  </si>
  <si>
    <t>0031349719</t>
  </si>
  <si>
    <t>0029430016</t>
  </si>
  <si>
    <t>0030393499</t>
  </si>
  <si>
    <t>0022029872</t>
  </si>
  <si>
    <t>0020938873</t>
  </si>
  <si>
    <t>0020291492</t>
  </si>
  <si>
    <t>0030386464</t>
  </si>
  <si>
    <t>0030405008</t>
  </si>
  <si>
    <t>0020259188</t>
  </si>
  <si>
    <t>0031702129</t>
  </si>
  <si>
    <t>0019671483</t>
  </si>
  <si>
    <t>0022958467</t>
  </si>
  <si>
    <t>0022278647</t>
  </si>
  <si>
    <t>0022278971</t>
  </si>
  <si>
    <t>0022940032</t>
  </si>
  <si>
    <t>0020246408</t>
  </si>
  <si>
    <t>0022950487</t>
  </si>
  <si>
    <t>0022938047</t>
  </si>
  <si>
    <t>0031702141</t>
  </si>
  <si>
    <t>0020296403</t>
  </si>
  <si>
    <t>0023533836</t>
  </si>
  <si>
    <t>0021700370</t>
  </si>
  <si>
    <t>0031381170</t>
  </si>
  <si>
    <t>0034366956</t>
  </si>
  <si>
    <t>0022561093</t>
  </si>
  <si>
    <t>0021489074</t>
  </si>
  <si>
    <t>0027625117</t>
  </si>
  <si>
    <t>0026622328</t>
  </si>
  <si>
    <t>0027246824</t>
  </si>
  <si>
    <t>0022877808</t>
  </si>
  <si>
    <t>0022562101</t>
  </si>
  <si>
    <t>0022887457</t>
  </si>
  <si>
    <t>0022290379</t>
  </si>
  <si>
    <t>0022892126</t>
  </si>
  <si>
    <t>0023596544</t>
  </si>
  <si>
    <t>0023209543</t>
  </si>
  <si>
    <t>0027797287</t>
  </si>
  <si>
    <t>0027796477</t>
  </si>
  <si>
    <t>0027334961</t>
  </si>
  <si>
    <t>0023451293</t>
  </si>
  <si>
    <t>0019664861</t>
  </si>
  <si>
    <t>0020893474</t>
  </si>
  <si>
    <t>0021590437</t>
  </si>
  <si>
    <t>0019647237</t>
  </si>
  <si>
    <t>0020237262</t>
  </si>
  <si>
    <t>0022281499</t>
  </si>
  <si>
    <t>0023565354</t>
  </si>
  <si>
    <t>0023600481</t>
  </si>
  <si>
    <t>0020943921</t>
  </si>
  <si>
    <t>0022893498</t>
  </si>
  <si>
    <t>0022593923</t>
  </si>
  <si>
    <t>0022900547</t>
  </si>
  <si>
    <t>0020291617</t>
  </si>
  <si>
    <t>0020915706</t>
  </si>
  <si>
    <t>0021620826</t>
  </si>
  <si>
    <t>0021304425</t>
  </si>
  <si>
    <t>0036379978</t>
  </si>
  <si>
    <t>0020303630</t>
  </si>
  <si>
    <t>0022950429</t>
  </si>
  <si>
    <t>0022933553</t>
  </si>
  <si>
    <t>0022952207</t>
  </si>
  <si>
    <t>0023572763</t>
  </si>
  <si>
    <t>0023548460</t>
  </si>
  <si>
    <t>01642617240</t>
  </si>
  <si>
    <t>0023830236</t>
  </si>
  <si>
    <t>0031361702</t>
  </si>
  <si>
    <t>0023175136</t>
  </si>
  <si>
    <t>0034429606</t>
  </si>
  <si>
    <t>0035556687</t>
  </si>
  <si>
    <t>0023572554</t>
  </si>
  <si>
    <t>0020934882</t>
  </si>
  <si>
    <t>0022186660</t>
  </si>
  <si>
    <t>01642459324</t>
  </si>
  <si>
    <t>02442516058</t>
  </si>
  <si>
    <t>0020881195</t>
  </si>
  <si>
    <t>0022278241</t>
  </si>
  <si>
    <t>0022276242</t>
  </si>
  <si>
    <t>0027794973</t>
  </si>
  <si>
    <t>0020165925</t>
  </si>
  <si>
    <t>0025593736</t>
  </si>
  <si>
    <t>0028755588</t>
  </si>
  <si>
    <t>00141729385</t>
  </si>
  <si>
    <t>0031355750</t>
  </si>
  <si>
    <t>0022989992</t>
  </si>
  <si>
    <t>0031361941</t>
  </si>
  <si>
    <t>0021862158</t>
  </si>
  <si>
    <t>0031387663</t>
  </si>
  <si>
    <t>0020887437</t>
  </si>
  <si>
    <t>0026396188</t>
  </si>
  <si>
    <t>01842538852</t>
  </si>
  <si>
    <t>0027277967</t>
  </si>
  <si>
    <t>0030413952</t>
  </si>
  <si>
    <t>0024167020</t>
  </si>
  <si>
    <t>0028325717</t>
  </si>
  <si>
    <t>0030384163</t>
  </si>
  <si>
    <t>0030398710</t>
  </si>
  <si>
    <t>0023537288</t>
  </si>
  <si>
    <t>0023537565</t>
  </si>
  <si>
    <t>0023560047</t>
  </si>
  <si>
    <t>0023532366</t>
  </si>
  <si>
    <t>0021595793</t>
  </si>
  <si>
    <t>0030396675</t>
  </si>
  <si>
    <t>0021598846</t>
  </si>
  <si>
    <t>0029429301</t>
  </si>
  <si>
    <t>0031649057</t>
  </si>
  <si>
    <t>0019898152</t>
  </si>
  <si>
    <t>0020305879</t>
  </si>
  <si>
    <t>0031370747</t>
  </si>
  <si>
    <t>0030419739</t>
  </si>
  <si>
    <t>0020937628</t>
  </si>
  <si>
    <t>0030401151</t>
  </si>
  <si>
    <t>0020869198</t>
  </si>
  <si>
    <t>0029431273</t>
  </si>
  <si>
    <t>0029430436</t>
  </si>
  <si>
    <t>0029428994</t>
  </si>
  <si>
    <t>07744234760</t>
  </si>
  <si>
    <t>0036385049</t>
  </si>
  <si>
    <t>00242635694</t>
  </si>
  <si>
    <t>00242551343</t>
  </si>
  <si>
    <t>0023558572</t>
  </si>
  <si>
    <t>0030402654</t>
  </si>
  <si>
    <t>0022331333</t>
  </si>
  <si>
    <t>00141509993</t>
  </si>
  <si>
    <t>0029431474</t>
  </si>
  <si>
    <t>0021730564</t>
  </si>
  <si>
    <t>0029428236</t>
  </si>
  <si>
    <t>0020228149</t>
  </si>
  <si>
    <t>0026977827</t>
  </si>
  <si>
    <t>0030396864</t>
  </si>
  <si>
    <t>0025116603</t>
  </si>
  <si>
    <t>0031380375</t>
  </si>
  <si>
    <t>0029428641</t>
  </si>
  <si>
    <t>0030410962</t>
  </si>
  <si>
    <t>0030385475</t>
  </si>
  <si>
    <t>0030403084</t>
  </si>
  <si>
    <t>0030394280</t>
  </si>
  <si>
    <t>0030408214</t>
  </si>
  <si>
    <t>0030410879</t>
  </si>
  <si>
    <t>0030392228</t>
  </si>
  <si>
    <t>0029430211</t>
  </si>
  <si>
    <t>0031703092</t>
  </si>
  <si>
    <t>0029429348</t>
  </si>
  <si>
    <t>0030379301</t>
  </si>
  <si>
    <t>0029429616</t>
  </si>
  <si>
    <t>0024122683</t>
  </si>
  <si>
    <t>0030379823</t>
  </si>
  <si>
    <t>0029429969</t>
  </si>
  <si>
    <t>0024777506</t>
  </si>
  <si>
    <t>0022947897</t>
  </si>
  <si>
    <t>0022932860</t>
  </si>
  <si>
    <t>0020927434</t>
  </si>
  <si>
    <t>0030377991</t>
  </si>
  <si>
    <t>0024889699</t>
  </si>
  <si>
    <t>00242468931</t>
  </si>
  <si>
    <t>0031370516</t>
  </si>
  <si>
    <t>0031636619</t>
  </si>
  <si>
    <t>0021698977</t>
  </si>
  <si>
    <t>0029428221</t>
  </si>
  <si>
    <t>0031368450</t>
  </si>
  <si>
    <t>0026965581</t>
  </si>
  <si>
    <t>0029428334</t>
  </si>
  <si>
    <t>0021579361</t>
  </si>
  <si>
    <t>0029431063</t>
  </si>
  <si>
    <t>0021311754</t>
  </si>
  <si>
    <t>0029429507</t>
  </si>
  <si>
    <t>0030396658</t>
  </si>
  <si>
    <t>0029430644</t>
  </si>
  <si>
    <t>0024169901</t>
  </si>
  <si>
    <t>0022937999</t>
  </si>
  <si>
    <t>0022947577</t>
  </si>
  <si>
    <t>0020256670</t>
  </si>
  <si>
    <t>0019108328</t>
  </si>
  <si>
    <t>0021631893</t>
  </si>
  <si>
    <t>0022958902</t>
  </si>
  <si>
    <t>0023573452</t>
  </si>
  <si>
    <t>0023541237</t>
  </si>
  <si>
    <t>0033632991</t>
  </si>
  <si>
    <t>0033633860</t>
  </si>
  <si>
    <t>0030393977</t>
  </si>
  <si>
    <t>0034834697</t>
  </si>
  <si>
    <t>0027206359</t>
  </si>
  <si>
    <t>0020238062</t>
  </si>
  <si>
    <t>0021615384</t>
  </si>
  <si>
    <t>0019914704</t>
  </si>
  <si>
    <t>0020207196</t>
  </si>
  <si>
    <t>0021003868</t>
  </si>
  <si>
    <t>0024902192</t>
  </si>
  <si>
    <t>01642441322</t>
  </si>
  <si>
    <t>00842289890</t>
  </si>
  <si>
    <t>0020204106</t>
  </si>
  <si>
    <t>0027841756</t>
  </si>
  <si>
    <t>0024478543</t>
  </si>
  <si>
    <t>02342527787</t>
  </si>
  <si>
    <t>0023844249</t>
  </si>
  <si>
    <t>0024168904</t>
  </si>
  <si>
    <t>0019650941</t>
  </si>
  <si>
    <t>0020862629</t>
  </si>
  <si>
    <t>0020253697</t>
  </si>
  <si>
    <t>0021648802</t>
  </si>
  <si>
    <t>0029431296</t>
  </si>
  <si>
    <t>0031357798</t>
  </si>
  <si>
    <t>0024922442</t>
  </si>
  <si>
    <t>0020990276</t>
  </si>
  <si>
    <t>0022198349</t>
  </si>
  <si>
    <t>00141727839</t>
  </si>
  <si>
    <t>00141505074</t>
  </si>
  <si>
    <t>02442468033</t>
  </si>
  <si>
    <t>02442615807</t>
  </si>
  <si>
    <t>02442606413</t>
  </si>
  <si>
    <t>0020282120</t>
  </si>
  <si>
    <t>0021177391</t>
  </si>
  <si>
    <t>0022889911</t>
  </si>
  <si>
    <t>0023592553</t>
  </si>
  <si>
    <t>0024733636</t>
  </si>
  <si>
    <t>0024864867</t>
  </si>
  <si>
    <t>0024865452</t>
  </si>
  <si>
    <t>0021555993</t>
  </si>
  <si>
    <t>0031367245</t>
  </si>
  <si>
    <t>0022222946</t>
  </si>
  <si>
    <t>0031367217</t>
  </si>
  <si>
    <t>0033633465</t>
  </si>
  <si>
    <t>0020734356</t>
  </si>
  <si>
    <t>00141649312</t>
  </si>
  <si>
    <t>0033633084</t>
  </si>
  <si>
    <t>0023234830</t>
  </si>
  <si>
    <t>0022594735</t>
  </si>
  <si>
    <t>0022281062</t>
  </si>
  <si>
    <t>00242625220</t>
  </si>
  <si>
    <t>0022874544</t>
  </si>
  <si>
    <t>0031342916</t>
  </si>
  <si>
    <t>0022876274</t>
  </si>
  <si>
    <t>0029431168</t>
  </si>
  <si>
    <t>0019914256</t>
  </si>
  <si>
    <t>0029429777</t>
  </si>
  <si>
    <t>0029430637</t>
  </si>
  <si>
    <t>0031346774</t>
  </si>
  <si>
    <t>0029429317</t>
  </si>
  <si>
    <t>0022067021</t>
  </si>
  <si>
    <t>0023208391</t>
  </si>
  <si>
    <t>0030381741</t>
  </si>
  <si>
    <t>0029430622</t>
  </si>
  <si>
    <t>0031367629</t>
  </si>
  <si>
    <t>0030418235</t>
  </si>
  <si>
    <t>0030388542</t>
  </si>
  <si>
    <t>0030387763</t>
  </si>
  <si>
    <t>0021226381</t>
  </si>
  <si>
    <t>0022864479</t>
  </si>
  <si>
    <t>0030421755</t>
  </si>
  <si>
    <t>0031625181</t>
  </si>
  <si>
    <t>0029430192</t>
  </si>
  <si>
    <t>0029429521</t>
  </si>
  <si>
    <t>0031642878</t>
  </si>
  <si>
    <t>00346151580</t>
  </si>
  <si>
    <t>0022206759</t>
  </si>
  <si>
    <t>0021628965</t>
  </si>
  <si>
    <t>0030392519</t>
  </si>
  <si>
    <t>0029430041</t>
  </si>
  <si>
    <t>0031367933</t>
  </si>
  <si>
    <t>0030378388</t>
  </si>
  <si>
    <t>0031343624</t>
  </si>
  <si>
    <t>0020233041</t>
  </si>
  <si>
    <t>0029428435</t>
  </si>
  <si>
    <t>0031360173</t>
  </si>
  <si>
    <t>0030261196</t>
  </si>
  <si>
    <t>0020228620</t>
  </si>
  <si>
    <t>0020232325</t>
  </si>
  <si>
    <t>0029429439</t>
  </si>
  <si>
    <t>0020894228</t>
  </si>
  <si>
    <t>0024932121</t>
  </si>
  <si>
    <t>0024134405</t>
  </si>
  <si>
    <t>0020282609</t>
  </si>
  <si>
    <t>0020901080</t>
  </si>
  <si>
    <t>0030378230</t>
  </si>
  <si>
    <t>0020977362</t>
  </si>
  <si>
    <t>0020246780</t>
  </si>
  <si>
    <t>0020877387</t>
  </si>
  <si>
    <t>0019689942</t>
  </si>
  <si>
    <t>0020281214</t>
  </si>
  <si>
    <t>0021587190</t>
  </si>
  <si>
    <t>0021980871</t>
  </si>
  <si>
    <t>0030410760</t>
  </si>
  <si>
    <t>0038385180</t>
  </si>
  <si>
    <t>0019926480</t>
  </si>
  <si>
    <t>0030414520</t>
  </si>
  <si>
    <t>0031385476</t>
  </si>
  <si>
    <t>0030399780</t>
  </si>
  <si>
    <t>0022576246</t>
  </si>
  <si>
    <t>0023133116</t>
  </si>
  <si>
    <t>0023826355</t>
  </si>
  <si>
    <t>0030407929</t>
  </si>
  <si>
    <t>0019666416</t>
  </si>
  <si>
    <t>0031338845</t>
  </si>
  <si>
    <t>0030409398</t>
  </si>
  <si>
    <t>0030411529</t>
  </si>
  <si>
    <t>0022281629</t>
  </si>
  <si>
    <t>0031367447</t>
  </si>
  <si>
    <t>0031625862</t>
  </si>
  <si>
    <t>0030402634</t>
  </si>
  <si>
    <t>0030410642</t>
  </si>
  <si>
    <t>0030417394</t>
  </si>
  <si>
    <t>0029698224</t>
  </si>
  <si>
    <t>0031345577</t>
  </si>
  <si>
    <t>0033633461</t>
  </si>
  <si>
    <t>0033632668</t>
  </si>
  <si>
    <t>0035767944</t>
  </si>
  <si>
    <t>0027168078</t>
  </si>
  <si>
    <t>0025749766</t>
  </si>
  <si>
    <t>0021002101</t>
  </si>
  <si>
    <t>0021582712</t>
  </si>
  <si>
    <t>0021851381</t>
  </si>
  <si>
    <t>0022873692</t>
  </si>
  <si>
    <t>0022946050</t>
  </si>
  <si>
    <t>0022915568</t>
  </si>
  <si>
    <t>0025791023</t>
  </si>
  <si>
    <t>0025839569</t>
  </si>
  <si>
    <t>0025672296</t>
  </si>
  <si>
    <t>0025555815</t>
  </si>
  <si>
    <t>0026686063</t>
  </si>
  <si>
    <t>0026631937</t>
  </si>
  <si>
    <t>0025593731</t>
  </si>
  <si>
    <t>0025724652</t>
  </si>
  <si>
    <t>0025749479</t>
  </si>
  <si>
    <t>0029723719</t>
  </si>
  <si>
    <t>0036030028</t>
  </si>
  <si>
    <t>0025510059</t>
  </si>
  <si>
    <t>01542748708</t>
  </si>
  <si>
    <t>0021214667</t>
  </si>
  <si>
    <t>0020288954</t>
  </si>
  <si>
    <t>0033632879</t>
  </si>
  <si>
    <t>0020880287</t>
  </si>
  <si>
    <t>0020547012</t>
  </si>
  <si>
    <t>0022992331</t>
  </si>
  <si>
    <t>0020900068</t>
  </si>
  <si>
    <t>0021589192</t>
  </si>
  <si>
    <t>0022323508</t>
  </si>
  <si>
    <t>0023457449</t>
  </si>
  <si>
    <t>0025543605</t>
  </si>
  <si>
    <t>0028740329</t>
  </si>
  <si>
    <t>0029517172</t>
  </si>
  <si>
    <t>0032403737</t>
  </si>
  <si>
    <t>0029428322</t>
  </si>
  <si>
    <t>0022120163</t>
  </si>
  <si>
    <t>0029746325</t>
  </si>
  <si>
    <t>0022187449</t>
  </si>
  <si>
    <t>0022241715</t>
  </si>
  <si>
    <t>0022181788</t>
  </si>
  <si>
    <t>0021141948</t>
  </si>
  <si>
    <t>0028732642</t>
  </si>
  <si>
    <t>0029512519</t>
  </si>
  <si>
    <t>0021293967</t>
  </si>
  <si>
    <t>0031344735</t>
  </si>
  <si>
    <t>0020274903</t>
  </si>
  <si>
    <t>0026399877</t>
  </si>
  <si>
    <t>0021580413</t>
  </si>
  <si>
    <t>0031338129</t>
  </si>
  <si>
    <t>0021550283</t>
  </si>
  <si>
    <t>0025722288</t>
  </si>
  <si>
    <t>0033632985</t>
  </si>
  <si>
    <t>0020950614</t>
  </si>
  <si>
    <t>0023171601</t>
  </si>
  <si>
    <t>0019713620</t>
  </si>
  <si>
    <t>0022078710</t>
  </si>
  <si>
    <t>0027151265</t>
  </si>
  <si>
    <t>0021554077</t>
  </si>
  <si>
    <t>0027294148</t>
  </si>
  <si>
    <t>0029428262</t>
  </si>
  <si>
    <t>0020795127</t>
  </si>
  <si>
    <t>0031343642</t>
  </si>
  <si>
    <t>0022250689</t>
  </si>
  <si>
    <t>0025623398</t>
  </si>
  <si>
    <t>0031341113</t>
  </si>
  <si>
    <t>0031630763</t>
  </si>
  <si>
    <t>0035762533</t>
  </si>
  <si>
    <t>0022761442</t>
  </si>
  <si>
    <t>08844286002</t>
  </si>
  <si>
    <t>02442476405</t>
  </si>
  <si>
    <t>02442512242</t>
  </si>
  <si>
    <t>0026995335</t>
  </si>
  <si>
    <t>0026962619</t>
  </si>
  <si>
    <t>0029224137</t>
  </si>
  <si>
    <t>0022176769</t>
  </si>
  <si>
    <t>03042789502</t>
  </si>
  <si>
    <t>0024176466</t>
  </si>
  <si>
    <t>0022327968</t>
  </si>
  <si>
    <t>0021608813</t>
  </si>
  <si>
    <t>0021538380</t>
  </si>
  <si>
    <t>0022955224</t>
  </si>
  <si>
    <t>0022304335</t>
  </si>
  <si>
    <t>0020247664</t>
  </si>
  <si>
    <t>0036132801</t>
  </si>
  <si>
    <t>0036776427</t>
  </si>
  <si>
    <t>00242334569</t>
  </si>
  <si>
    <t>01042269662</t>
  </si>
  <si>
    <t>0036533069</t>
  </si>
  <si>
    <t>0020800169</t>
  </si>
  <si>
    <t>0031345835</t>
  </si>
  <si>
    <t>0022984416</t>
  </si>
  <si>
    <t>0025746359</t>
  </si>
  <si>
    <t>0026435511</t>
  </si>
  <si>
    <t>0020734334</t>
  </si>
  <si>
    <t>0021423359</t>
  </si>
  <si>
    <t>0022047390</t>
  </si>
  <si>
    <t>0022723003</t>
  </si>
  <si>
    <t>0020709195</t>
  </si>
  <si>
    <t>0036924707</t>
  </si>
  <si>
    <t>0033633784</t>
  </si>
  <si>
    <t>0029430581</t>
  </si>
  <si>
    <t>0031619662</t>
  </si>
  <si>
    <t>0030406382</t>
  </si>
  <si>
    <t>0020242963</t>
  </si>
  <si>
    <t>0030785527</t>
  </si>
  <si>
    <t>0021658290</t>
  </si>
  <si>
    <t>0024178748</t>
  </si>
  <si>
    <t>0020897045</t>
  </si>
  <si>
    <t>0022316394</t>
  </si>
  <si>
    <t>0030391764</t>
  </si>
  <si>
    <t>0029431145</t>
  </si>
  <si>
    <t>0025791417</t>
  </si>
  <si>
    <t>0030417396</t>
  </si>
  <si>
    <t>0029429864</t>
  </si>
  <si>
    <t>0030405016</t>
  </si>
  <si>
    <t>0022290428</t>
  </si>
  <si>
    <t>0022875174</t>
  </si>
  <si>
    <t>0023210613</t>
  </si>
  <si>
    <t>0022882888</t>
  </si>
  <si>
    <t>0020600732</t>
  </si>
  <si>
    <t>0022957408</t>
  </si>
  <si>
    <t>0021852803</t>
  </si>
  <si>
    <t>0033634434</t>
  </si>
  <si>
    <t>0020977871</t>
  </si>
  <si>
    <t>0020898544</t>
  </si>
  <si>
    <t>0020229887</t>
  </si>
  <si>
    <t>0022216592</t>
  </si>
  <si>
    <t>0024927895</t>
  </si>
  <si>
    <t>0020766114</t>
  </si>
  <si>
    <t>0030399793</t>
  </si>
  <si>
    <t>0021610938</t>
  </si>
  <si>
    <t>0022546397</t>
  </si>
  <si>
    <t>0027211691</t>
  </si>
  <si>
    <t>0026492244</t>
  </si>
  <si>
    <t>0030785572</t>
  </si>
  <si>
    <t>0031341156</t>
  </si>
  <si>
    <t>0023576646</t>
  </si>
  <si>
    <t>0020233812</t>
  </si>
  <si>
    <t>0020940778</t>
  </si>
  <si>
    <t>0026366599</t>
  </si>
  <si>
    <t>0021559083</t>
  </si>
  <si>
    <t>0030387592</t>
  </si>
  <si>
    <t>01642566117</t>
  </si>
  <si>
    <t>0025843093</t>
  </si>
  <si>
    <t>0026866103</t>
  </si>
  <si>
    <t>0022950105</t>
  </si>
  <si>
    <t>0022940413</t>
  </si>
  <si>
    <t>0022189142</t>
  </si>
  <si>
    <t>0025867506</t>
  </si>
  <si>
    <t>0022562244</t>
  </si>
  <si>
    <t>0024889691</t>
  </si>
  <si>
    <t>0022334006</t>
  </si>
  <si>
    <t>0022314982</t>
  </si>
  <si>
    <t>0031654067</t>
  </si>
  <si>
    <t>0024863232</t>
  </si>
  <si>
    <t>0021648643</t>
  </si>
  <si>
    <t>0020255644</t>
  </si>
  <si>
    <t>0031653772</t>
  </si>
  <si>
    <t>0033632627</t>
  </si>
  <si>
    <t>0022279307</t>
  </si>
  <si>
    <t>0022277503</t>
  </si>
  <si>
    <t>05444240910</t>
  </si>
  <si>
    <t>0021536319</t>
  </si>
  <si>
    <t>0023570119</t>
  </si>
  <si>
    <t>0023540374</t>
  </si>
  <si>
    <t>0036974692</t>
  </si>
  <si>
    <t>0020890367</t>
  </si>
  <si>
    <t>0022935347</t>
  </si>
  <si>
    <t>0022939728</t>
  </si>
  <si>
    <t>0022934284</t>
  </si>
  <si>
    <t>0022938004</t>
  </si>
  <si>
    <t>0023531197</t>
  </si>
  <si>
    <t>0022224595</t>
  </si>
  <si>
    <t>0026962028</t>
  </si>
  <si>
    <t>0027005811</t>
  </si>
  <si>
    <t>0025725157</t>
  </si>
  <si>
    <t>0035782483</t>
  </si>
  <si>
    <t>00347051306</t>
  </si>
  <si>
    <t>0022318638</t>
  </si>
  <si>
    <t>07444261413</t>
  </si>
  <si>
    <t>0022176024</t>
  </si>
  <si>
    <t>0022905759</t>
  </si>
  <si>
    <t>0023564243</t>
  </si>
  <si>
    <t>0023590188</t>
  </si>
  <si>
    <t>0021304954</t>
  </si>
  <si>
    <t>0021631414</t>
  </si>
  <si>
    <t>0020867042</t>
  </si>
  <si>
    <t>0022208986</t>
  </si>
  <si>
    <t>0020336905</t>
  </si>
  <si>
    <t>0023017166</t>
  </si>
  <si>
    <t>0021630872</t>
  </si>
  <si>
    <t>0021214937</t>
  </si>
  <si>
    <t>0020870872</t>
  </si>
  <si>
    <t>0020978493</t>
  </si>
  <si>
    <t>0021940664</t>
  </si>
  <si>
    <t>0021730973</t>
  </si>
  <si>
    <t>0020596307</t>
  </si>
  <si>
    <t>0027191724</t>
  </si>
  <si>
    <t>0022902050</t>
  </si>
  <si>
    <t>0034165092</t>
  </si>
  <si>
    <t>0024136626</t>
  </si>
  <si>
    <t>0021590504</t>
  </si>
  <si>
    <t>0022581707</t>
  </si>
  <si>
    <t>0023209773</t>
  </si>
  <si>
    <t>0027045007</t>
  </si>
  <si>
    <t>0026370090</t>
  </si>
  <si>
    <t>0027853408</t>
  </si>
  <si>
    <t>0020253452</t>
  </si>
  <si>
    <t>0024902228</t>
  </si>
  <si>
    <t>0021576080</t>
  </si>
  <si>
    <t>0022884105</t>
  </si>
  <si>
    <t>0020256068</t>
  </si>
  <si>
    <t>0020297035</t>
  </si>
  <si>
    <t>0026406750</t>
  </si>
  <si>
    <t>0026403208</t>
  </si>
  <si>
    <t>0026368738</t>
  </si>
  <si>
    <t>0024883498</t>
  </si>
  <si>
    <t>0027088890</t>
  </si>
  <si>
    <t>0020588448</t>
  </si>
  <si>
    <t>0021429928</t>
  </si>
  <si>
    <t>0022061380</t>
  </si>
  <si>
    <t>0024656449</t>
  </si>
  <si>
    <t>0024716473</t>
  </si>
  <si>
    <t>0022933997</t>
  </si>
  <si>
    <t>0030406138</t>
  </si>
  <si>
    <t>0025382876</t>
  </si>
  <si>
    <t>0020255337</t>
  </si>
  <si>
    <t>0020911799</t>
  </si>
  <si>
    <t>0026408462</t>
  </si>
  <si>
    <t>0026992169</t>
  </si>
  <si>
    <t>0036258056</t>
  </si>
  <si>
    <t>01842557420</t>
  </si>
  <si>
    <t>0023540114</t>
  </si>
  <si>
    <t>0023581430</t>
  </si>
  <si>
    <t>0035783851</t>
  </si>
  <si>
    <t>01542274639</t>
  </si>
  <si>
    <t>01642479954</t>
  </si>
  <si>
    <t>0030384146</t>
  </si>
  <si>
    <t>0030378212</t>
  </si>
  <si>
    <t>0030396861</t>
  </si>
  <si>
    <t>0030379726</t>
  </si>
  <si>
    <t>0031384240</t>
  </si>
  <si>
    <t>0022215844</t>
  </si>
  <si>
    <t>0031344755</t>
  </si>
  <si>
    <t>0019612659</t>
  </si>
  <si>
    <t>0021588535</t>
  </si>
  <si>
    <t>0021453782</t>
  </si>
  <si>
    <t>0030396155</t>
  </si>
  <si>
    <t>0019700254</t>
  </si>
  <si>
    <t>0030383264</t>
  </si>
  <si>
    <t>0021629253</t>
  </si>
  <si>
    <t>0030398877</t>
  </si>
  <si>
    <t>0020271083</t>
  </si>
  <si>
    <t>0031342911</t>
  </si>
  <si>
    <t>0031381169</t>
  </si>
  <si>
    <t>0031349382</t>
  </si>
  <si>
    <t>0030392939</t>
  </si>
  <si>
    <t>0031361716</t>
  </si>
  <si>
    <t>0031706785</t>
  </si>
  <si>
    <t>0020294996</t>
  </si>
  <si>
    <t>0020883366</t>
  </si>
  <si>
    <t>0024679923</t>
  </si>
  <si>
    <t>0025404435</t>
  </si>
  <si>
    <t>0022012084</t>
  </si>
  <si>
    <t>0025477408</t>
  </si>
  <si>
    <t>0025474586</t>
  </si>
  <si>
    <t>0022145342</t>
  </si>
  <si>
    <t>0020270528</t>
  </si>
  <si>
    <t>0021626578</t>
  </si>
  <si>
    <t>0026682432</t>
  </si>
  <si>
    <t>0026622192</t>
  </si>
  <si>
    <t>0036068259</t>
  </si>
  <si>
    <t>0036067166</t>
  </si>
  <si>
    <t>0036068147</t>
  </si>
  <si>
    <t>0035763204</t>
  </si>
  <si>
    <t>0021602651</t>
  </si>
  <si>
    <t>0027886231</t>
  </si>
  <si>
    <t>0030419745</t>
  </si>
  <si>
    <t>0029428364</t>
  </si>
  <si>
    <t>0030378398</t>
  </si>
  <si>
    <t>0030413690</t>
  </si>
  <si>
    <t>0030386465</t>
  </si>
  <si>
    <t>0030402783</t>
  </si>
  <si>
    <t>0030378405</t>
  </si>
  <si>
    <t>0030419455</t>
  </si>
  <si>
    <t>0030392734</t>
  </si>
  <si>
    <t>0030388210</t>
  </si>
  <si>
    <t>0020882487</t>
  </si>
  <si>
    <t>0031698732</t>
  </si>
  <si>
    <t>00141626966</t>
  </si>
  <si>
    <t>0031370502</t>
  </si>
  <si>
    <t>0031380267</t>
  </si>
  <si>
    <t>0031386968</t>
  </si>
  <si>
    <t>0031361917</t>
  </si>
  <si>
    <t>0020819993</t>
  </si>
  <si>
    <t>0020244575</t>
  </si>
  <si>
    <t>0019649920</t>
  </si>
  <si>
    <t>0026979389</t>
  </si>
  <si>
    <t>0027798624</t>
  </si>
  <si>
    <t>0035046567</t>
  </si>
  <si>
    <t>0029213840</t>
  </si>
  <si>
    <t>0029492256</t>
  </si>
  <si>
    <t>0023173633</t>
  </si>
  <si>
    <t>0020250487</t>
  </si>
  <si>
    <t>0021941172</t>
  </si>
  <si>
    <t>0020245425</t>
  </si>
  <si>
    <t>0029767750</t>
  </si>
  <si>
    <t>0021395126</t>
  </si>
  <si>
    <t>0022679711</t>
  </si>
  <si>
    <t>0024019295</t>
  </si>
  <si>
    <t>0022890626</t>
  </si>
  <si>
    <t>0021587297</t>
  </si>
  <si>
    <t>0020564819</t>
  </si>
  <si>
    <t>0020849950</t>
  </si>
  <si>
    <t>0021158641</t>
  </si>
  <si>
    <t>00141883998</t>
  </si>
  <si>
    <t>0020927187</t>
  </si>
  <si>
    <t>0020977666</t>
  </si>
  <si>
    <t>0020868231</t>
  </si>
  <si>
    <t>0021548244</t>
  </si>
  <si>
    <t>0020336643</t>
  </si>
  <si>
    <t>0019115826</t>
  </si>
  <si>
    <t>0019680870</t>
  </si>
  <si>
    <t>0020338697</t>
  </si>
  <si>
    <t>0022217935</t>
  </si>
  <si>
    <t>0022249950</t>
  </si>
  <si>
    <t>0022900188</t>
  </si>
  <si>
    <t>0021200001</t>
  </si>
  <si>
    <t>0022333968</t>
  </si>
  <si>
    <t>0031381213</t>
  </si>
  <si>
    <t>0026995976</t>
  </si>
  <si>
    <t>0021696627</t>
  </si>
  <si>
    <t>0020873141</t>
  </si>
  <si>
    <t>0019095319</t>
  </si>
  <si>
    <t>0021586874</t>
  </si>
  <si>
    <t>0025604072</t>
  </si>
  <si>
    <t>0023017139</t>
  </si>
  <si>
    <t>0021552832</t>
  </si>
  <si>
    <t>0020896669</t>
  </si>
  <si>
    <t>0024167121</t>
  </si>
  <si>
    <t>0024683883</t>
  </si>
  <si>
    <t>0021010250</t>
  </si>
  <si>
    <t>0020882889</t>
  </si>
  <si>
    <t>0020299495</t>
  </si>
  <si>
    <t>0020882550</t>
  </si>
  <si>
    <t>0021648909</t>
  </si>
  <si>
    <t>0022316073</t>
  </si>
  <si>
    <t>0022951435</t>
  </si>
  <si>
    <t>0022940322</t>
  </si>
  <si>
    <t>0024929633</t>
  </si>
  <si>
    <t>0024915630</t>
  </si>
  <si>
    <t>0020274868</t>
  </si>
  <si>
    <t>0026998230</t>
  </si>
  <si>
    <t>0020998793</t>
  </si>
  <si>
    <t>0030379543</t>
  </si>
  <si>
    <t>0019704246</t>
  </si>
  <si>
    <t>0029428907</t>
  </si>
  <si>
    <t>0033632761</t>
  </si>
  <si>
    <t>0030411539</t>
  </si>
  <si>
    <t>0024779147</t>
  </si>
  <si>
    <t>0023531954</t>
  </si>
  <si>
    <t>0021010625</t>
  </si>
  <si>
    <t>0026971554</t>
  </si>
  <si>
    <t>0026390630</t>
  </si>
  <si>
    <t>0024170559</t>
  </si>
  <si>
    <t>0027886629</t>
  </si>
  <si>
    <t>0030392983</t>
  </si>
  <si>
    <t>0021900876</t>
  </si>
  <si>
    <t>09444296036</t>
  </si>
  <si>
    <t>0030377910</t>
  </si>
  <si>
    <t>0031343422</t>
  </si>
  <si>
    <t>0021835363</t>
  </si>
  <si>
    <t>0022306003</t>
  </si>
  <si>
    <t>0030377983</t>
  </si>
  <si>
    <t>0022945642</t>
  </si>
  <si>
    <t>0020951668</t>
  </si>
  <si>
    <t>0022898763</t>
  </si>
  <si>
    <t>0030406254</t>
  </si>
  <si>
    <t>0030403058</t>
  </si>
  <si>
    <t>0030384151</t>
  </si>
  <si>
    <t>0030407922</t>
  </si>
  <si>
    <t>0027004792</t>
  </si>
  <si>
    <t>0028752248</t>
  </si>
  <si>
    <t>0029504612</t>
  </si>
  <si>
    <t>0029727668</t>
  </si>
  <si>
    <t>0023014259</t>
  </si>
  <si>
    <t>0030394288</t>
  </si>
  <si>
    <t>0020300424</t>
  </si>
  <si>
    <t>0030388390</t>
  </si>
  <si>
    <t>0033632851</t>
  </si>
  <si>
    <t>0020904120</t>
  </si>
  <si>
    <t>0020896793</t>
  </si>
  <si>
    <t>0019108303</t>
  </si>
  <si>
    <t>0019671373</t>
  </si>
  <si>
    <t>0020268653</t>
  </si>
  <si>
    <t>0030396863</t>
  </si>
  <si>
    <t>0030403885</t>
  </si>
  <si>
    <t>0022935482</t>
  </si>
  <si>
    <t>0022285238</t>
  </si>
  <si>
    <t>0022955989</t>
  </si>
  <si>
    <t>0021301636</t>
  </si>
  <si>
    <t>0036462643</t>
  </si>
  <si>
    <t>0025623267</t>
  </si>
  <si>
    <t>0020496722</t>
  </si>
  <si>
    <t>0020306002</t>
  </si>
  <si>
    <t>0021980318</t>
  </si>
  <si>
    <t>0020873284</t>
  </si>
  <si>
    <t>0021545855</t>
  </si>
  <si>
    <t>0023604063</t>
  </si>
  <si>
    <t>0023600692</t>
  </si>
  <si>
    <t>0030418198</t>
  </si>
  <si>
    <t>0023538856</t>
  </si>
  <si>
    <t>0023602877</t>
  </si>
  <si>
    <t>0026382219</t>
  </si>
  <si>
    <t>0019650414</t>
  </si>
  <si>
    <t>0022944641</t>
  </si>
  <si>
    <t>0024872386</t>
  </si>
  <si>
    <t>0030391832</t>
  </si>
  <si>
    <t>0022169120</t>
  </si>
  <si>
    <t>0022279044</t>
  </si>
  <si>
    <t>0022142707</t>
  </si>
  <si>
    <t>00142216056</t>
  </si>
  <si>
    <t>0020298444</t>
  </si>
  <si>
    <t>0020941450</t>
  </si>
  <si>
    <t>0024880430</t>
  </si>
  <si>
    <t>0020274776</t>
  </si>
  <si>
    <t>0031380376</t>
  </si>
  <si>
    <t>0030413677</t>
  </si>
  <si>
    <t>0020498496</t>
  </si>
  <si>
    <t>0021509129</t>
  </si>
  <si>
    <t>0022333955</t>
  </si>
  <si>
    <t>0030411597</t>
  </si>
  <si>
    <t>0031360159</t>
  </si>
  <si>
    <t>0021650534</t>
  </si>
  <si>
    <t>0026980817</t>
  </si>
  <si>
    <t>0020979430</t>
  </si>
  <si>
    <t>0031367965</t>
  </si>
  <si>
    <t>0030392673</t>
  </si>
  <si>
    <t>0030379526</t>
  </si>
  <si>
    <t>0031346223</t>
  </si>
  <si>
    <t>0021473684</t>
  </si>
  <si>
    <t>0029430645</t>
  </si>
  <si>
    <t>0020917083</t>
  </si>
  <si>
    <t>0030379304</t>
  </si>
  <si>
    <t>0021660050</t>
  </si>
  <si>
    <t>0020890997</t>
  </si>
  <si>
    <t>0023548509</t>
  </si>
  <si>
    <t>0023843657</t>
  </si>
  <si>
    <t>0024184558</t>
  </si>
  <si>
    <t>0020115592</t>
  </si>
  <si>
    <t>0019671168</t>
  </si>
  <si>
    <t>0030377953</t>
  </si>
  <si>
    <t>0030419746</t>
  </si>
  <si>
    <t>0021205002</t>
  </si>
  <si>
    <t>0020233614</t>
  </si>
  <si>
    <t>0023434852</t>
  </si>
  <si>
    <t>0027266704</t>
  </si>
  <si>
    <t>0029211367</t>
  </si>
  <si>
    <t>0025842454</t>
  </si>
  <si>
    <t>0030393975</t>
  </si>
  <si>
    <t>0029428536</t>
  </si>
  <si>
    <t>0027151775</t>
  </si>
  <si>
    <t>0022892221</t>
  </si>
  <si>
    <t>0023562783</t>
  </si>
  <si>
    <t>0030411585</t>
  </si>
  <si>
    <t>0022301558</t>
  </si>
  <si>
    <t>0034178670</t>
  </si>
  <si>
    <t>0021006887</t>
  </si>
  <si>
    <t>0021589916</t>
  </si>
  <si>
    <t>0030416986</t>
  </si>
  <si>
    <t>0030378386</t>
  </si>
  <si>
    <t>0020249325</t>
  </si>
  <si>
    <t>0020219551</t>
  </si>
  <si>
    <t>0020876726</t>
  </si>
  <si>
    <t>0022323187</t>
  </si>
  <si>
    <t>0024104102</t>
  </si>
  <si>
    <t>0020282581</t>
  </si>
  <si>
    <t>0020886528</t>
  </si>
  <si>
    <t>0024123977</t>
  </si>
  <si>
    <t>0026977826</t>
  </si>
  <si>
    <t>0029429404</t>
  </si>
  <si>
    <t>0025558707</t>
  </si>
  <si>
    <t>0030397110</t>
  </si>
  <si>
    <t>0020703591</t>
  </si>
  <si>
    <t>0031386980</t>
  </si>
  <si>
    <t>0031653318</t>
  </si>
  <si>
    <t>0024137654</t>
  </si>
  <si>
    <t>0020703010</t>
  </si>
  <si>
    <t>0030380376</t>
  </si>
  <si>
    <t>0030377906</t>
  </si>
  <si>
    <t>0030391737</t>
  </si>
  <si>
    <t>0030387628</t>
  </si>
  <si>
    <t>0027093142</t>
  </si>
  <si>
    <t>0022991150</t>
  </si>
  <si>
    <t>0021725840</t>
  </si>
  <si>
    <t>0027811703</t>
  </si>
  <si>
    <t>0027797368</t>
  </si>
  <si>
    <t>0027879836</t>
  </si>
  <si>
    <t>0031384287</t>
  </si>
  <si>
    <t>0031380347</t>
  </si>
  <si>
    <t>0031380339</t>
  </si>
  <si>
    <t>03042763307</t>
  </si>
  <si>
    <t>0019113205</t>
  </si>
  <si>
    <t>0020875384</t>
  </si>
  <si>
    <t>0030389489</t>
  </si>
  <si>
    <t>0029430689</t>
  </si>
  <si>
    <t>0030400670</t>
  </si>
  <si>
    <t>0026981758</t>
  </si>
  <si>
    <t>0023541635</t>
  </si>
  <si>
    <t>0030413018</t>
  </si>
  <si>
    <t>0030391760</t>
  </si>
  <si>
    <t>02142762419</t>
  </si>
  <si>
    <t>0034452911</t>
  </si>
  <si>
    <t>0028740539</t>
  </si>
  <si>
    <t>0028744887</t>
  </si>
  <si>
    <t>0019673401</t>
  </si>
  <si>
    <t>0020906382</t>
  </si>
  <si>
    <t>0023591860</t>
  </si>
  <si>
    <t>0026385053</t>
  </si>
  <si>
    <t>0031628875</t>
  </si>
  <si>
    <t>0020894331</t>
  </si>
  <si>
    <t>0026436219</t>
  </si>
  <si>
    <t>0021614008</t>
  </si>
  <si>
    <t>0023163615</t>
  </si>
  <si>
    <t>0020808985</t>
  </si>
  <si>
    <t>0033633512</t>
  </si>
  <si>
    <t>0031370790</t>
  </si>
  <si>
    <t>0031367038</t>
  </si>
  <si>
    <t>0031387662</t>
  </si>
  <si>
    <t>0031385713</t>
  </si>
  <si>
    <t>0031389223</t>
  </si>
  <si>
    <t>0024926593</t>
  </si>
  <si>
    <t>0025658276</t>
  </si>
  <si>
    <t>0038714893</t>
  </si>
  <si>
    <t>05544326652</t>
  </si>
  <si>
    <t>0023027767</t>
  </si>
  <si>
    <t>0020766523</t>
  </si>
  <si>
    <t>0025545133</t>
  </si>
  <si>
    <t>0021787254</t>
  </si>
  <si>
    <t>0021855435</t>
  </si>
  <si>
    <t>0026976794</t>
  </si>
  <si>
    <t>0034453931</t>
  </si>
  <si>
    <t>0023549313</t>
  </si>
  <si>
    <t>0023566744</t>
  </si>
  <si>
    <t>0024629611</t>
  </si>
  <si>
    <t>0022912038</t>
  </si>
  <si>
    <t>0020295840</t>
  </si>
  <si>
    <t>0021572673</t>
  </si>
  <si>
    <t>0019694875</t>
  </si>
  <si>
    <t>0020950552</t>
  </si>
  <si>
    <t>0023006601</t>
  </si>
  <si>
    <t>0023536227</t>
  </si>
  <si>
    <t>0023589478</t>
  </si>
  <si>
    <t>0034877115</t>
  </si>
  <si>
    <t>0020250690</t>
  </si>
  <si>
    <t>0020864748</t>
  </si>
  <si>
    <t>0025548560</t>
  </si>
  <si>
    <t>0025577488</t>
  </si>
  <si>
    <t>0025538244</t>
  </si>
  <si>
    <t>0025544395</t>
  </si>
  <si>
    <t>0022581657</t>
  </si>
  <si>
    <t>0029713991</t>
  </si>
  <si>
    <t>0025593734</t>
  </si>
  <si>
    <t>0026990376</t>
  </si>
  <si>
    <t>0027005616</t>
  </si>
  <si>
    <t>0025725769</t>
  </si>
  <si>
    <t>0020231794</t>
  </si>
  <si>
    <t>0022864955</t>
  </si>
  <si>
    <t>0036406721</t>
  </si>
  <si>
    <t>0033633772</t>
  </si>
  <si>
    <t>0036399876</t>
  </si>
  <si>
    <t>0028742201</t>
  </si>
  <si>
    <t>0029731822</t>
  </si>
  <si>
    <t>0033632836</t>
  </si>
  <si>
    <t>0030417090</t>
  </si>
  <si>
    <t>0033634197</t>
  </si>
  <si>
    <t>0030349466</t>
  </si>
  <si>
    <t>0036399855</t>
  </si>
  <si>
    <t>0027311656</t>
  </si>
  <si>
    <t>0025813839</t>
  </si>
  <si>
    <t>0035047489</t>
  </si>
  <si>
    <t>0031375486</t>
  </si>
  <si>
    <t>0034259297</t>
  </si>
  <si>
    <t>0023545737</t>
  </si>
  <si>
    <t>0024175197</t>
  </si>
  <si>
    <t>0026387587</t>
  </si>
  <si>
    <t>0026957762</t>
  </si>
  <si>
    <t>0025593704</t>
  </si>
  <si>
    <t>0024982725</t>
  </si>
  <si>
    <t>0026765665</t>
  </si>
  <si>
    <t>0021787562</t>
  </si>
  <si>
    <t>0031361715</t>
  </si>
  <si>
    <t>0031354489</t>
  </si>
  <si>
    <t>0025742411</t>
  </si>
  <si>
    <t>0022939828</t>
  </si>
  <si>
    <t>0022935593</t>
  </si>
  <si>
    <t>0020952112</t>
  </si>
  <si>
    <t>0023978952</t>
  </si>
  <si>
    <t>0031361740</t>
  </si>
  <si>
    <t>0021657284</t>
  </si>
  <si>
    <t>0022955455</t>
  </si>
  <si>
    <t>0022769914</t>
  </si>
  <si>
    <t>0023601325</t>
  </si>
  <si>
    <t>0023570501</t>
  </si>
  <si>
    <t>0024656394</t>
  </si>
  <si>
    <t>0025477112</t>
  </si>
  <si>
    <t>0030394296</t>
  </si>
  <si>
    <t>0022503512</t>
  </si>
  <si>
    <t>0030419235</t>
  </si>
  <si>
    <t>0020596316</t>
  </si>
  <si>
    <t>0029699139</t>
  </si>
  <si>
    <t>0026821248</t>
  </si>
  <si>
    <t>0026986499</t>
  </si>
  <si>
    <t>0029429531</t>
  </si>
  <si>
    <t>0019113025</t>
  </si>
  <si>
    <t>0022950525</t>
  </si>
  <si>
    <t>0020921243</t>
  </si>
  <si>
    <t>0023589750</t>
  </si>
  <si>
    <t>0029429972</t>
  </si>
  <si>
    <t>0029430205</t>
  </si>
  <si>
    <t>0009668783</t>
  </si>
  <si>
    <t>0020291949</t>
  </si>
  <si>
    <t>0020239595</t>
  </si>
  <si>
    <t>0022280483</t>
  </si>
  <si>
    <t>0023592153</t>
  </si>
  <si>
    <t>0025597758</t>
  </si>
  <si>
    <t>0020863295</t>
  </si>
  <si>
    <t>0031344095</t>
  </si>
  <si>
    <t>0022188516</t>
  </si>
  <si>
    <t>0022898940</t>
  </si>
  <si>
    <t>0030377909</t>
  </si>
  <si>
    <t>0021658470</t>
  </si>
  <si>
    <t>04544271719</t>
  </si>
  <si>
    <t>04544290505</t>
  </si>
  <si>
    <t>0027873105</t>
  </si>
  <si>
    <t>0027836544</t>
  </si>
  <si>
    <t>0020952609</t>
  </si>
  <si>
    <t>0021654061</t>
  </si>
  <si>
    <t>0030419736</t>
  </si>
  <si>
    <t>0030409704</t>
  </si>
  <si>
    <t>0030387752</t>
  </si>
  <si>
    <t>0029429435</t>
  </si>
  <si>
    <t>0030396677</t>
  </si>
  <si>
    <t>0030388199</t>
  </si>
  <si>
    <t>0021008498</t>
  </si>
  <si>
    <t>0029429662</t>
  </si>
  <si>
    <t>0020930529</t>
  </si>
  <si>
    <t>0029429039</t>
  </si>
  <si>
    <t>0022986990</t>
  </si>
  <si>
    <t>0025814339</t>
  </si>
  <si>
    <t>0021588392</t>
  </si>
  <si>
    <t>0019695420</t>
  </si>
  <si>
    <t>0021938398</t>
  </si>
  <si>
    <t>0021425510</t>
  </si>
  <si>
    <t>0023247475</t>
  </si>
  <si>
    <t>0022325204</t>
  </si>
  <si>
    <t>0024123221</t>
  </si>
  <si>
    <t>0025473144</t>
  </si>
  <si>
    <t>0029431161</t>
  </si>
  <si>
    <t>0032401234</t>
  </si>
  <si>
    <t>0020976044</t>
  </si>
  <si>
    <t>0020927589</t>
  </si>
  <si>
    <t>0031386304</t>
  </si>
  <si>
    <t>03543125969</t>
  </si>
  <si>
    <t>0031344797</t>
  </si>
  <si>
    <t>0031361743</t>
  </si>
  <si>
    <t>0029428339</t>
  </si>
  <si>
    <t>0027885647</t>
  </si>
  <si>
    <t>0020298731</t>
  </si>
  <si>
    <t>0030397125</t>
  </si>
  <si>
    <t>0026207594</t>
  </si>
  <si>
    <t>0022218003</t>
  </si>
  <si>
    <t>0019733305</t>
  </si>
  <si>
    <t>0020276249</t>
  </si>
  <si>
    <t>0025431357</t>
  </si>
  <si>
    <t>0019680673</t>
  </si>
  <si>
    <t>01642347785</t>
  </si>
  <si>
    <t>0031345771</t>
  </si>
  <si>
    <t>0022189179</t>
  </si>
  <si>
    <t>0022245438</t>
  </si>
  <si>
    <t>0022561895</t>
  </si>
  <si>
    <t>0022900001</t>
  </si>
  <si>
    <t>0019091137</t>
  </si>
  <si>
    <t>0022280482</t>
  </si>
  <si>
    <t>0023210155</t>
  </si>
  <si>
    <t>0031337898</t>
  </si>
  <si>
    <t>0027148266</t>
  </si>
  <si>
    <t>02442568495</t>
  </si>
  <si>
    <t>0030402633</t>
  </si>
  <si>
    <t>0029430339</t>
  </si>
  <si>
    <t>0029430723</t>
  </si>
  <si>
    <t>0023564298</t>
  </si>
  <si>
    <t>0030403083</t>
  </si>
  <si>
    <t>0030418233</t>
  </si>
  <si>
    <t>0027242978</t>
  </si>
  <si>
    <t>0023830230</t>
  </si>
  <si>
    <t>0023828664</t>
  </si>
  <si>
    <t>0021853556</t>
  </si>
  <si>
    <t>0021632643</t>
  </si>
  <si>
    <t>0020268002</t>
  </si>
  <si>
    <t>0021604227</t>
  </si>
  <si>
    <t>0020900016</t>
  </si>
  <si>
    <t>0020231930</t>
  </si>
  <si>
    <t>0030781420</t>
  </si>
  <si>
    <t>0021289908</t>
  </si>
  <si>
    <t>0020225725</t>
  </si>
  <si>
    <t>0022950371</t>
  </si>
  <si>
    <t>0030379908</t>
  </si>
  <si>
    <t>0029429508</t>
  </si>
  <si>
    <t>0029429894</t>
  </si>
  <si>
    <t>0031387432</t>
  </si>
  <si>
    <t>0030410885</t>
  </si>
  <si>
    <t>0022136253</t>
  </si>
  <si>
    <t>0029430773</t>
  </si>
  <si>
    <t>0022866083</t>
  </si>
  <si>
    <t>0020899501</t>
  </si>
  <si>
    <t>0020977380</t>
  </si>
  <si>
    <t>0031370627</t>
  </si>
  <si>
    <t>0026294516</t>
  </si>
  <si>
    <t>0031387354</t>
  </si>
  <si>
    <t>0019899340</t>
  </si>
  <si>
    <t>0025722439</t>
  </si>
  <si>
    <t>0020997024</t>
  </si>
  <si>
    <t>0022282313</t>
  </si>
  <si>
    <t>0020229291</t>
  </si>
  <si>
    <t>0025595298</t>
  </si>
  <si>
    <t>0031703088</t>
  </si>
  <si>
    <t>0020226325</t>
  </si>
  <si>
    <t>0031361952</t>
  </si>
  <si>
    <t>06944221793</t>
  </si>
  <si>
    <t>05044220929</t>
  </si>
  <si>
    <t>0020220701</t>
  </si>
  <si>
    <t>0034844291</t>
  </si>
  <si>
    <t>0036061555</t>
  </si>
  <si>
    <t>0034855312</t>
  </si>
  <si>
    <t>0036069329</t>
  </si>
  <si>
    <t>04944256325</t>
  </si>
  <si>
    <t>04944222265</t>
  </si>
  <si>
    <t>0023541943</t>
  </si>
  <si>
    <t>0020223446</t>
  </si>
  <si>
    <t>0024179669</t>
  </si>
  <si>
    <t>0023594697</t>
  </si>
  <si>
    <t>0020288960</t>
  </si>
  <si>
    <t>0021573712</t>
  </si>
  <si>
    <t>0021567513</t>
  </si>
  <si>
    <t>0025844214</t>
  </si>
  <si>
    <t>0019699333</t>
  </si>
  <si>
    <t>0031368641</t>
  </si>
  <si>
    <t>0030405006</t>
  </si>
  <si>
    <t>0030377916</t>
  </si>
  <si>
    <t>0029431262</t>
  </si>
  <si>
    <t>0030411684</t>
  </si>
  <si>
    <t>0031357786</t>
  </si>
  <si>
    <t>0023532370</t>
  </si>
  <si>
    <t>0027807899</t>
  </si>
  <si>
    <t>0022956442</t>
  </si>
  <si>
    <t>0029431116</t>
  </si>
  <si>
    <t>0030410872</t>
  </si>
  <si>
    <t>0020275040</t>
  </si>
  <si>
    <t>0022280270</t>
  </si>
  <si>
    <t>0022995221</t>
  </si>
  <si>
    <t>0023315150</t>
  </si>
  <si>
    <t>0031674485</t>
  </si>
  <si>
    <t>0021439933</t>
  </si>
  <si>
    <t>0025413705</t>
  </si>
  <si>
    <t>0023208990</t>
  </si>
  <si>
    <t>0026376948</t>
  </si>
  <si>
    <t>0020926915</t>
  </si>
  <si>
    <t>0022920621</t>
  </si>
  <si>
    <t>0031387670</t>
  </si>
  <si>
    <t>0023589552</t>
  </si>
  <si>
    <t>0031355754</t>
  </si>
  <si>
    <t>0031344726</t>
  </si>
  <si>
    <t>0021636012</t>
  </si>
  <si>
    <t>0033633636</t>
  </si>
  <si>
    <t>0030420911</t>
  </si>
  <si>
    <t>0031698739</t>
  </si>
  <si>
    <t>0019708846</t>
  </si>
  <si>
    <t>0022723642</t>
  </si>
  <si>
    <t>0031676645</t>
  </si>
  <si>
    <t>0024683302</t>
  </si>
  <si>
    <t>0022188431</t>
  </si>
  <si>
    <t>0021631403</t>
  </si>
  <si>
    <t>0037082517</t>
  </si>
  <si>
    <t>0035891351</t>
  </si>
  <si>
    <t>0035504477</t>
  </si>
  <si>
    <t>0037081625</t>
  </si>
  <si>
    <t>01642286437</t>
  </si>
  <si>
    <t>0037088056</t>
  </si>
  <si>
    <t>0038219652</t>
  </si>
  <si>
    <t>0024107453</t>
  </si>
  <si>
    <t>0024301139</t>
  </si>
  <si>
    <t>0031370614</t>
  </si>
  <si>
    <t>0021575099</t>
  </si>
  <si>
    <t>0022959069</t>
  </si>
  <si>
    <t>0021518502</t>
  </si>
  <si>
    <t>0021555308</t>
  </si>
  <si>
    <t>0031367925</t>
  </si>
  <si>
    <t>0020882315</t>
  </si>
  <si>
    <t>0021122161</t>
  </si>
  <si>
    <t>0021901828</t>
  </si>
  <si>
    <t>0023208286</t>
  </si>
  <si>
    <t>0024170449</t>
  </si>
  <si>
    <t>0024862422</t>
  </si>
  <si>
    <t>0026466223</t>
  </si>
  <si>
    <t>0025558150</t>
  </si>
  <si>
    <t>0022916286</t>
  </si>
  <si>
    <t>0019923918</t>
  </si>
  <si>
    <t>0021818892</t>
  </si>
  <si>
    <t>0029430677</t>
  </si>
  <si>
    <t>00141538397</t>
  </si>
  <si>
    <t>00141539566</t>
  </si>
  <si>
    <t>00141763774</t>
  </si>
  <si>
    <t>0034178663</t>
  </si>
  <si>
    <t>0019697758</t>
  </si>
  <si>
    <t>0020884648</t>
  </si>
  <si>
    <t>0023438347</t>
  </si>
  <si>
    <t>0022136205</t>
  </si>
  <si>
    <t>0020869997</t>
  </si>
  <si>
    <t>0021144034</t>
  </si>
  <si>
    <t>0026976424</t>
  </si>
  <si>
    <t>0029428317</t>
  </si>
  <si>
    <t>0038418011</t>
  </si>
  <si>
    <t>0022987735</t>
  </si>
  <si>
    <t>08744279927</t>
  </si>
  <si>
    <t>06344235183</t>
  </si>
  <si>
    <t>0029429246</t>
  </si>
  <si>
    <t>0031653547</t>
  </si>
  <si>
    <t>0020220790</t>
  </si>
  <si>
    <t>0023576647</t>
  </si>
  <si>
    <t>02142815103</t>
  </si>
  <si>
    <t>0027874225</t>
  </si>
  <si>
    <t>0036366196</t>
  </si>
  <si>
    <t>0035789056</t>
  </si>
  <si>
    <t>0035789701</t>
  </si>
  <si>
    <t>0036454028</t>
  </si>
  <si>
    <t>00344034784</t>
  </si>
  <si>
    <t>0035789357</t>
  </si>
  <si>
    <t>0038327522</t>
  </si>
  <si>
    <t>0035789051</t>
  </si>
  <si>
    <t>0036970840</t>
  </si>
  <si>
    <t>0035789424</t>
  </si>
  <si>
    <t>00344065053</t>
  </si>
  <si>
    <t>00141593424</t>
  </si>
  <si>
    <t>0022890006</t>
  </si>
  <si>
    <t>02142658719</t>
  </si>
  <si>
    <t>02142813722</t>
  </si>
  <si>
    <t>0020915888</t>
  </si>
  <si>
    <t>0021480526</t>
  </si>
  <si>
    <t>0020877247</t>
  </si>
  <si>
    <t>0022175650</t>
  </si>
  <si>
    <t>0020904991</t>
  </si>
  <si>
    <t>0019674347</t>
  </si>
  <si>
    <t>0031376335</t>
  </si>
  <si>
    <t>0027307453</t>
  </si>
  <si>
    <t>0030379862</t>
  </si>
  <si>
    <t>0033632959</t>
  </si>
  <si>
    <t>00141917758</t>
  </si>
  <si>
    <t>0029429906</t>
  </si>
  <si>
    <t>0020254962</t>
  </si>
  <si>
    <t>0020896930</t>
  </si>
  <si>
    <t>0026274666</t>
  </si>
  <si>
    <t>0026399881</t>
  </si>
  <si>
    <t>0026390750</t>
  </si>
  <si>
    <t>0020250234</t>
  </si>
  <si>
    <t>0021290818</t>
  </si>
  <si>
    <t>0030412833</t>
  </si>
  <si>
    <t>0033634271</t>
  </si>
  <si>
    <t>0021787836</t>
  </si>
  <si>
    <t>0027020301</t>
  </si>
  <si>
    <t>0021105801</t>
  </si>
  <si>
    <t>0031341114</t>
  </si>
  <si>
    <t>0031360140</t>
  </si>
  <si>
    <t>0031384257</t>
  </si>
  <si>
    <t>0029717239</t>
  </si>
  <si>
    <t>0021650506</t>
  </si>
  <si>
    <t>0027844157</t>
  </si>
  <si>
    <t>0005655276</t>
  </si>
  <si>
    <t>0029430848</t>
  </si>
  <si>
    <t>0029482925</t>
  </si>
  <si>
    <t>0029428313</t>
  </si>
  <si>
    <t>0029431102</t>
  </si>
  <si>
    <t>0020953228</t>
  </si>
  <si>
    <t>0027262069</t>
  </si>
  <si>
    <t>0030406376</t>
  </si>
  <si>
    <t>0029428645</t>
  </si>
  <si>
    <t>0031367968</t>
  </si>
  <si>
    <t>0031340089</t>
  </si>
  <si>
    <t>0026385406</t>
  </si>
  <si>
    <t>0030411516</t>
  </si>
  <si>
    <t>0020893507</t>
  </si>
  <si>
    <t>0031676641</t>
  </si>
  <si>
    <t>0023997859</t>
  </si>
  <si>
    <t>0023989859</t>
  </si>
  <si>
    <t>0031354469</t>
  </si>
  <si>
    <t>0022025451</t>
  </si>
  <si>
    <t>0030415758</t>
  </si>
  <si>
    <t>0020272533</t>
  </si>
  <si>
    <t>0025516807</t>
  </si>
  <si>
    <t>0024186017</t>
  </si>
  <si>
    <t>0031370740</t>
  </si>
  <si>
    <t>0031349919</t>
  </si>
  <si>
    <t>0023123230</t>
  </si>
  <si>
    <t>0030378260</t>
  </si>
  <si>
    <t>0031370739</t>
  </si>
  <si>
    <t>0031344082</t>
  </si>
  <si>
    <t>0031707329</t>
  </si>
  <si>
    <t>0029428419</t>
  </si>
  <si>
    <t>0031677187</t>
  </si>
  <si>
    <t>0027090497</t>
  </si>
  <si>
    <t>0029430678</t>
  </si>
  <si>
    <t>0031348334</t>
  </si>
  <si>
    <t>0031375485</t>
  </si>
  <si>
    <t>0030378377</t>
  </si>
  <si>
    <t>0030408216</t>
  </si>
  <si>
    <t>0031389553</t>
  </si>
  <si>
    <t>0025722943</t>
  </si>
  <si>
    <t>0026994798</t>
  </si>
  <si>
    <t>0025635489</t>
  </si>
  <si>
    <t>0029430966</t>
  </si>
  <si>
    <t>0022779489</t>
  </si>
  <si>
    <t>0025665988</t>
  </si>
  <si>
    <t>0025842199</t>
  </si>
  <si>
    <t>0029192133</t>
  </si>
  <si>
    <t>0035762629</t>
  </si>
  <si>
    <t>0022765421</t>
  </si>
  <si>
    <t>0030412241</t>
  </si>
  <si>
    <t>0034457343</t>
  </si>
  <si>
    <t>0024650560</t>
  </si>
  <si>
    <t>0019116046</t>
  </si>
  <si>
    <t>0020295509</t>
  </si>
  <si>
    <t>00343619103</t>
  </si>
  <si>
    <t>0033633575</t>
  </si>
  <si>
    <t>0035167653</t>
  </si>
  <si>
    <t>0019669334</t>
  </si>
  <si>
    <t>0020281686</t>
  </si>
  <si>
    <t>0020928537</t>
  </si>
  <si>
    <t>0021535843</t>
  </si>
  <si>
    <t>0022233475</t>
  </si>
  <si>
    <t>0023534147</t>
  </si>
  <si>
    <t>0023593429</t>
  </si>
  <si>
    <t>0031360180</t>
  </si>
  <si>
    <t>0021439681</t>
  </si>
  <si>
    <t>0022597807</t>
  </si>
  <si>
    <t>0024001750</t>
  </si>
  <si>
    <t>0020607223</t>
  </si>
  <si>
    <t>0021486304</t>
  </si>
  <si>
    <t>0023343999</t>
  </si>
  <si>
    <t>0031366130</t>
  </si>
  <si>
    <t>0026735444</t>
  </si>
  <si>
    <t>0027237967</t>
  </si>
  <si>
    <t>0024068281</t>
  </si>
  <si>
    <t>0026957764</t>
  </si>
  <si>
    <t>0022936944</t>
  </si>
  <si>
    <t>0023047268</t>
  </si>
  <si>
    <t>0019938943</t>
  </si>
  <si>
    <t>0021936683</t>
  </si>
  <si>
    <t>0033634358</t>
  </si>
  <si>
    <t>0020312209</t>
  </si>
  <si>
    <t>0025794616</t>
  </si>
  <si>
    <t>0026622812</t>
  </si>
  <si>
    <t>0027224467</t>
  </si>
  <si>
    <t>0028739788</t>
  </si>
  <si>
    <t>0029545455</t>
  </si>
  <si>
    <t>00242385485</t>
  </si>
  <si>
    <t>0021492404</t>
  </si>
  <si>
    <t>0020882349</t>
  </si>
  <si>
    <t>0021613912</t>
  </si>
  <si>
    <t>0021559587</t>
  </si>
  <si>
    <t>0021293594</t>
  </si>
  <si>
    <t>0021586890</t>
  </si>
  <si>
    <t>0022278656</t>
  </si>
  <si>
    <t>0022278288</t>
  </si>
  <si>
    <t>0023603695</t>
  </si>
  <si>
    <t>0021588120</t>
  </si>
  <si>
    <t>0020242431</t>
  </si>
  <si>
    <t>0021696105</t>
  </si>
  <si>
    <t>0020797333</t>
  </si>
  <si>
    <t>0023594427</t>
  </si>
  <si>
    <t>0022890868</t>
  </si>
  <si>
    <t>0022149275</t>
  </si>
  <si>
    <t>0023538304</t>
  </si>
  <si>
    <t>0033632964</t>
  </si>
  <si>
    <t>0023533322</t>
  </si>
  <si>
    <t>0023834279</t>
  </si>
  <si>
    <t>0023592007</t>
  </si>
  <si>
    <t>0023864529</t>
  </si>
  <si>
    <t>0026289360</t>
  </si>
  <si>
    <t>0026297409</t>
  </si>
  <si>
    <t>0022933410</t>
  </si>
  <si>
    <t>0022947782</t>
  </si>
  <si>
    <t>0020273340</t>
  </si>
  <si>
    <t>0022206611</t>
  </si>
  <si>
    <t>0020339566</t>
  </si>
  <si>
    <t>0022934627</t>
  </si>
  <si>
    <t>0030378235</t>
  </si>
  <si>
    <t>0031346020</t>
  </si>
  <si>
    <t>0022560982</t>
  </si>
  <si>
    <t>0030399356</t>
  </si>
  <si>
    <t>0022953279</t>
  </si>
  <si>
    <t>0022943229</t>
  </si>
  <si>
    <t>0022934498</t>
  </si>
  <si>
    <t>04944246063</t>
  </si>
  <si>
    <t>0022190514</t>
  </si>
  <si>
    <t>0024665815</t>
  </si>
  <si>
    <t>0024104369</t>
  </si>
  <si>
    <t>0021654279</t>
  </si>
  <si>
    <t>0022942307</t>
  </si>
  <si>
    <t>0022950506</t>
  </si>
  <si>
    <t>0022301738</t>
  </si>
  <si>
    <t>0019652004</t>
  </si>
  <si>
    <t>0029214227</t>
  </si>
  <si>
    <t>0022937543</t>
  </si>
  <si>
    <t>0021177515</t>
  </si>
  <si>
    <t>0022304256</t>
  </si>
  <si>
    <t>0020281234</t>
  </si>
  <si>
    <t>0020913661</t>
  </si>
  <si>
    <t>0021609478</t>
  </si>
  <si>
    <t>0021696539</t>
  </si>
  <si>
    <t>0021973062</t>
  </si>
  <si>
    <t>0022867426</t>
  </si>
  <si>
    <t>0023247960</t>
  </si>
  <si>
    <t>0022934041</t>
  </si>
  <si>
    <t>0022936278</t>
  </si>
  <si>
    <t>0029779525</t>
  </si>
  <si>
    <t>00344768331</t>
  </si>
  <si>
    <t>0029778566</t>
  </si>
  <si>
    <t>0025725330</t>
  </si>
  <si>
    <t>0021973385</t>
  </si>
  <si>
    <t>0026970602</t>
  </si>
  <si>
    <t>0022937793</t>
  </si>
  <si>
    <t>0022277110</t>
  </si>
  <si>
    <t>0030399299</t>
  </si>
  <si>
    <t>0031340085</t>
  </si>
  <si>
    <t>0030259044</t>
  </si>
  <si>
    <t>0030391822</t>
  </si>
  <si>
    <t>0030397077</t>
  </si>
  <si>
    <t>0022083703</t>
  </si>
  <si>
    <t>0024680143</t>
  </si>
  <si>
    <t>0022094987</t>
  </si>
  <si>
    <t>0023400260</t>
  </si>
  <si>
    <t>0021444826</t>
  </si>
  <si>
    <t>0031342705</t>
  </si>
  <si>
    <t>0031337457</t>
  </si>
  <si>
    <t>0025724515</t>
  </si>
  <si>
    <t>0025789516</t>
  </si>
  <si>
    <t>0020504233</t>
  </si>
  <si>
    <t>0030411530</t>
  </si>
  <si>
    <t>0022306380</t>
  </si>
  <si>
    <t>0024136921</t>
  </si>
  <si>
    <t>0035684854</t>
  </si>
  <si>
    <t>0035688637</t>
  </si>
  <si>
    <t>0019705457</t>
  </si>
  <si>
    <t>0027802364</t>
  </si>
  <si>
    <t>0028741870</t>
  </si>
  <si>
    <t>0036403566</t>
  </si>
  <si>
    <t>0035062406</t>
  </si>
  <si>
    <t>0023537711</t>
  </si>
  <si>
    <t>0029431117</t>
  </si>
  <si>
    <t>0025588372</t>
  </si>
  <si>
    <t>0025671038</t>
  </si>
  <si>
    <t>0026972765</t>
  </si>
  <si>
    <t>0020191760</t>
  </si>
  <si>
    <t>0027150883</t>
  </si>
  <si>
    <t>0027882378</t>
  </si>
  <si>
    <t>0021665591</t>
  </si>
  <si>
    <t>0031360133</t>
  </si>
  <si>
    <t>0023157052</t>
  </si>
  <si>
    <t>0019104451</t>
  </si>
  <si>
    <t>0021695358</t>
  </si>
  <si>
    <t>0021603425</t>
  </si>
  <si>
    <t>0031358761</t>
  </si>
  <si>
    <t>0019673732</t>
  </si>
  <si>
    <t>0024277469</t>
  </si>
  <si>
    <t>0026690197</t>
  </si>
  <si>
    <t>0020274801</t>
  </si>
  <si>
    <t>0019650939</t>
  </si>
  <si>
    <t>0025436289</t>
  </si>
  <si>
    <t>0021561897</t>
  </si>
  <si>
    <t>0022948964</t>
  </si>
  <si>
    <t>0025748469</t>
  </si>
  <si>
    <t>0021180289</t>
  </si>
  <si>
    <t>0022305330</t>
  </si>
  <si>
    <t>0020232835</t>
  </si>
  <si>
    <t>0020976303</t>
  </si>
  <si>
    <t>0024036559</t>
  </si>
  <si>
    <t>0024144721</t>
  </si>
  <si>
    <t>0023532552</t>
  </si>
  <si>
    <t>0020932017</t>
  </si>
  <si>
    <t>0025462102</t>
  </si>
  <si>
    <t>0019096962</t>
  </si>
  <si>
    <t>0019691028</t>
  </si>
  <si>
    <t>0020310223</t>
  </si>
  <si>
    <t>0020879020</t>
  </si>
  <si>
    <t>0021535530</t>
  </si>
  <si>
    <t>0022323934</t>
  </si>
  <si>
    <t>0020926984</t>
  </si>
  <si>
    <t>0019650523</t>
  </si>
  <si>
    <t>0019675861</t>
  </si>
  <si>
    <t>0024178487</t>
  </si>
  <si>
    <t>0025953283</t>
  </si>
  <si>
    <t>0025207554</t>
  </si>
  <si>
    <t>0022866068</t>
  </si>
  <si>
    <t>0022228712</t>
  </si>
  <si>
    <t>0029429967</t>
  </si>
  <si>
    <t>0019689913</t>
  </si>
  <si>
    <t>0027297584</t>
  </si>
  <si>
    <t>0026727529</t>
  </si>
  <si>
    <t>02942679886</t>
  </si>
  <si>
    <t>04544286410</t>
  </si>
  <si>
    <t>04644281948</t>
  </si>
  <si>
    <t>0027246966</t>
  </si>
  <si>
    <t>0023246652</t>
  </si>
  <si>
    <t>0025799304</t>
  </si>
  <si>
    <t>0025757887</t>
  </si>
  <si>
    <t>0020945407</t>
  </si>
  <si>
    <t>0020568481</t>
  </si>
  <si>
    <t>0021852410</t>
  </si>
  <si>
    <t>0023238152</t>
  </si>
  <si>
    <t>0024867090</t>
  </si>
  <si>
    <t>0027306984</t>
  </si>
  <si>
    <t>0027206689</t>
  </si>
  <si>
    <t>0024946235</t>
  </si>
  <si>
    <t>0027307089</t>
  </si>
  <si>
    <t>0027870723</t>
  </si>
  <si>
    <t>0027210226</t>
  </si>
  <si>
    <t>0027297583</t>
  </si>
  <si>
    <t>0027149778</t>
  </si>
  <si>
    <t>0027206550</t>
  </si>
  <si>
    <t>0030415789</t>
  </si>
  <si>
    <t>0022304211</t>
  </si>
  <si>
    <t>0020871198</t>
  </si>
  <si>
    <t>0032325799</t>
  </si>
  <si>
    <t>0025595517</t>
  </si>
  <si>
    <t>0029213818</t>
  </si>
  <si>
    <t>0029767192</t>
  </si>
  <si>
    <t>0033634485</t>
  </si>
  <si>
    <t>0024121691</t>
  </si>
  <si>
    <t>0024128365</t>
  </si>
  <si>
    <t>0024172738</t>
  </si>
  <si>
    <t>0024909298</t>
  </si>
  <si>
    <t>0025238265</t>
  </si>
  <si>
    <t>0026488748</t>
  </si>
  <si>
    <t>0027154395</t>
  </si>
  <si>
    <t>0029528776</t>
  </si>
  <si>
    <t>0026244057</t>
  </si>
  <si>
    <t>0030396173</t>
  </si>
  <si>
    <t>0025592584</t>
  </si>
  <si>
    <t>0026399629</t>
  </si>
  <si>
    <t>0023440440</t>
  </si>
  <si>
    <t>0033632691</t>
  </si>
  <si>
    <t>0036401258</t>
  </si>
  <si>
    <t>0024054306</t>
  </si>
  <si>
    <t>0022113805</t>
  </si>
  <si>
    <t>0031305544</t>
  </si>
  <si>
    <t>0020981852</t>
  </si>
  <si>
    <t>0025791446</t>
  </si>
  <si>
    <t>0029727187</t>
  </si>
  <si>
    <t>0022231707</t>
  </si>
  <si>
    <t>0019651519</t>
  </si>
  <si>
    <t>0020295948</t>
  </si>
  <si>
    <t>0020234189</t>
  </si>
  <si>
    <t>0031340083</t>
  </si>
  <si>
    <t>0020900463</t>
  </si>
  <si>
    <t>0025958810</t>
  </si>
  <si>
    <t>0022506523</t>
  </si>
  <si>
    <t>0021698042</t>
  </si>
  <si>
    <t>0020864968</t>
  </si>
  <si>
    <t>0020267729</t>
  </si>
  <si>
    <t>0024169456</t>
  </si>
  <si>
    <t>0024176239</t>
  </si>
  <si>
    <t>0024886695</t>
  </si>
  <si>
    <t>0024877434</t>
  </si>
  <si>
    <t>0020299458</t>
  </si>
  <si>
    <t>0021594110</t>
  </si>
  <si>
    <t>0022883516</t>
  </si>
  <si>
    <t>0020206325</t>
  </si>
  <si>
    <t>0020853239</t>
  </si>
  <si>
    <t>0022158159</t>
  </si>
  <si>
    <t>0021524209</t>
  </si>
  <si>
    <t>0024113163</t>
  </si>
  <si>
    <t>0024665336</t>
  </si>
  <si>
    <t>0025419449</t>
  </si>
  <si>
    <t>0021200104</t>
  </si>
  <si>
    <t>0022877704</t>
  </si>
  <si>
    <t>0019899584</t>
  </si>
  <si>
    <t>0021935711</t>
  </si>
  <si>
    <t>0021124050</t>
  </si>
  <si>
    <t>0022564492</t>
  </si>
  <si>
    <t>0021835195</t>
  </si>
  <si>
    <t>0020305061</t>
  </si>
  <si>
    <t>0021793769</t>
  </si>
  <si>
    <t>0022874285</t>
  </si>
  <si>
    <t>0021157154</t>
  </si>
  <si>
    <t>0022888759</t>
  </si>
  <si>
    <t>0021293969</t>
  </si>
  <si>
    <t>0021820804</t>
  </si>
  <si>
    <t>0020245759</t>
  </si>
  <si>
    <t>0021294387</t>
  </si>
  <si>
    <t>0022224805</t>
  </si>
  <si>
    <t>0022883548</t>
  </si>
  <si>
    <t>0022204781</t>
  </si>
  <si>
    <t>0020915766</t>
  </si>
  <si>
    <t>0022561930</t>
  </si>
  <si>
    <t>0022204169</t>
  </si>
  <si>
    <t>0022879919</t>
  </si>
  <si>
    <t>0021121235</t>
  </si>
  <si>
    <t>0021788098</t>
  </si>
  <si>
    <t>0022562960</t>
  </si>
  <si>
    <t>0021564765</t>
  </si>
  <si>
    <t>0021618287</t>
  </si>
  <si>
    <t>0020246349</t>
  </si>
  <si>
    <t>0020297242</t>
  </si>
  <si>
    <t>0030398692</t>
  </si>
  <si>
    <t>0020227337</t>
  </si>
  <si>
    <t>0029520934</t>
  </si>
  <si>
    <t>02642512570</t>
  </si>
  <si>
    <t>0019671771</t>
  </si>
  <si>
    <t>0020843236</t>
  </si>
  <si>
    <t>0022933969</t>
  </si>
  <si>
    <t>0025629084</t>
  </si>
  <si>
    <t>0022741393</t>
  </si>
  <si>
    <t>0020977725</t>
  </si>
  <si>
    <t>0025542792</t>
  </si>
  <si>
    <t>0022224535</t>
  </si>
  <si>
    <t>0022985232</t>
  </si>
  <si>
    <t>0023595503</t>
  </si>
  <si>
    <t>0023543972</t>
  </si>
  <si>
    <t>0022911829</t>
  </si>
  <si>
    <t>0021568316</t>
  </si>
  <si>
    <t>0021611012</t>
  </si>
  <si>
    <t>0021561705</t>
  </si>
  <si>
    <t>0022278186</t>
  </si>
  <si>
    <t>0022989910</t>
  </si>
  <si>
    <t>0022182027</t>
  </si>
  <si>
    <t>0020258572</t>
  </si>
  <si>
    <t>0021561714</t>
  </si>
  <si>
    <t>0023538810</t>
  </si>
  <si>
    <t>0022936965</t>
  </si>
  <si>
    <t>0022933929</t>
  </si>
  <si>
    <t>0020291864</t>
  </si>
  <si>
    <t>0020896690</t>
  </si>
  <si>
    <t>0025551384</t>
  </si>
  <si>
    <t>0025530404</t>
  </si>
  <si>
    <t>0025569224</t>
  </si>
  <si>
    <t>0022954197</t>
  </si>
  <si>
    <t>0022279274</t>
  </si>
  <si>
    <t>0025558839</t>
  </si>
  <si>
    <t>0025550986</t>
  </si>
  <si>
    <t>0022276494</t>
  </si>
  <si>
    <t>0020927297</t>
  </si>
  <si>
    <t>0022935579</t>
  </si>
  <si>
    <t>0020218136</t>
  </si>
  <si>
    <t>0025546559</t>
  </si>
  <si>
    <t>0022317527</t>
  </si>
  <si>
    <t>0025546124</t>
  </si>
  <si>
    <t>0023593049</t>
  </si>
  <si>
    <t>0023562939</t>
  </si>
  <si>
    <t>0022934161</t>
  </si>
  <si>
    <t>0022199078</t>
  </si>
  <si>
    <t>0022933250</t>
  </si>
  <si>
    <t>0023517025</t>
  </si>
  <si>
    <t>0020976657</t>
  </si>
  <si>
    <t>0025558509</t>
  </si>
  <si>
    <t>0022961098</t>
  </si>
  <si>
    <t>0021002865</t>
  </si>
  <si>
    <t>0022276982</t>
  </si>
  <si>
    <t>0021535528</t>
  </si>
  <si>
    <t>0021535766</t>
  </si>
  <si>
    <t>0021589572</t>
  </si>
  <si>
    <t>0020868799</t>
  </si>
  <si>
    <t>0025575509</t>
  </si>
  <si>
    <t>0022939644</t>
  </si>
  <si>
    <t>0020227994</t>
  </si>
  <si>
    <t>0022940396</t>
  </si>
  <si>
    <t>0020258721</t>
  </si>
  <si>
    <t>0020255939</t>
  </si>
  <si>
    <t>0025567717</t>
  </si>
  <si>
    <t>0022940653</t>
  </si>
  <si>
    <t>0021650520</t>
  </si>
  <si>
    <t>0022902382</t>
  </si>
  <si>
    <t>0022895616</t>
  </si>
  <si>
    <t>0023484194</t>
  </si>
  <si>
    <t>0025566556</t>
  </si>
  <si>
    <t>0022242204</t>
  </si>
  <si>
    <t>0022934686</t>
  </si>
  <si>
    <t>0022288216</t>
  </si>
  <si>
    <t>0025544514</t>
  </si>
  <si>
    <t>0022883740</t>
  </si>
  <si>
    <t>0023015971</t>
  </si>
  <si>
    <t>0021624103</t>
  </si>
  <si>
    <t>0022934314</t>
  </si>
  <si>
    <t>0022950773</t>
  </si>
  <si>
    <t>0022936718</t>
  </si>
  <si>
    <t>0025567718</t>
  </si>
  <si>
    <t>0022940760</t>
  </si>
  <si>
    <t>0020875249</t>
  </si>
  <si>
    <t>0020231469</t>
  </si>
  <si>
    <t>0023497893</t>
  </si>
  <si>
    <t>0022942055</t>
  </si>
  <si>
    <t>0025552468</t>
  </si>
  <si>
    <t>0022278003</t>
  </si>
  <si>
    <t>0022275504</t>
  </si>
  <si>
    <t>0020978012</t>
  </si>
  <si>
    <t>0021560993</t>
  </si>
  <si>
    <t>0022277508</t>
  </si>
  <si>
    <t>0021658786</t>
  </si>
  <si>
    <t>0021555262</t>
  </si>
  <si>
    <t>0023015521</t>
  </si>
  <si>
    <t>0022199121</t>
  </si>
  <si>
    <t>0020226246</t>
  </si>
  <si>
    <t>0022244706</t>
  </si>
  <si>
    <t>0021553928</t>
  </si>
  <si>
    <t>0022944624</t>
  </si>
  <si>
    <t>0020305798</t>
  </si>
  <si>
    <t>0021535380</t>
  </si>
  <si>
    <t>0025546878</t>
  </si>
  <si>
    <t>0021725660</t>
  </si>
  <si>
    <t>0022943156</t>
  </si>
  <si>
    <t>0020923788</t>
  </si>
  <si>
    <t>0022955239</t>
  </si>
  <si>
    <t>0025533682</t>
  </si>
  <si>
    <t>0022185008</t>
  </si>
  <si>
    <t>0020255526</t>
  </si>
  <si>
    <t>0022316896</t>
  </si>
  <si>
    <t>0022238554</t>
  </si>
  <si>
    <t>0020950236</t>
  </si>
  <si>
    <t>0023539184</t>
  </si>
  <si>
    <t>0022282815</t>
  </si>
  <si>
    <t>0023496385</t>
  </si>
  <si>
    <t>0021654483</t>
  </si>
  <si>
    <t>0020861656</t>
  </si>
  <si>
    <t>0023580775</t>
  </si>
  <si>
    <t>0022282281</t>
  </si>
  <si>
    <t>0022319378</t>
  </si>
  <si>
    <t>0022948267</t>
  </si>
  <si>
    <t>0022941320</t>
  </si>
  <si>
    <t>0022941003</t>
  </si>
  <si>
    <t>0022201051</t>
  </si>
  <si>
    <t>0023489493</t>
  </si>
  <si>
    <t>0022867887</t>
  </si>
  <si>
    <t>0020224307</t>
  </si>
  <si>
    <t>0019673740</t>
  </si>
  <si>
    <t>0021566546</t>
  </si>
  <si>
    <t>0020233760</t>
  </si>
  <si>
    <t>0025538233</t>
  </si>
  <si>
    <t>0022904356</t>
  </si>
  <si>
    <t>0020301108</t>
  </si>
  <si>
    <t>0021535383</t>
  </si>
  <si>
    <t>0022946813</t>
  </si>
  <si>
    <t>0021544643</t>
  </si>
  <si>
    <t>0020238019</t>
  </si>
  <si>
    <t>0023586937</t>
  </si>
  <si>
    <t>0023562938</t>
  </si>
  <si>
    <t>0022317129</t>
  </si>
  <si>
    <t>0022948329</t>
  </si>
  <si>
    <t>0022937520</t>
  </si>
  <si>
    <t>0022275540</t>
  </si>
  <si>
    <t>0023487253</t>
  </si>
  <si>
    <t>0023326137</t>
  </si>
  <si>
    <t>0022936998</t>
  </si>
  <si>
    <t>0020244696</t>
  </si>
  <si>
    <t>0022933909</t>
  </si>
  <si>
    <t>0021542215</t>
  </si>
  <si>
    <t>0022948607</t>
  </si>
  <si>
    <t>0025535064</t>
  </si>
  <si>
    <t>0023572684</t>
  </si>
  <si>
    <t>0025238105</t>
  </si>
  <si>
    <t>0022828886</t>
  </si>
  <si>
    <t>0022176983</t>
  </si>
  <si>
    <t>0022946816</t>
  </si>
  <si>
    <t>0022278428</t>
  </si>
  <si>
    <t>0025530603</t>
  </si>
  <si>
    <t>0022932786</t>
  </si>
  <si>
    <t>0020976884</t>
  </si>
  <si>
    <t>0020926304</t>
  </si>
  <si>
    <t>0020290530</t>
  </si>
  <si>
    <t>0023538858</t>
  </si>
  <si>
    <t>0023572698</t>
  </si>
  <si>
    <t>0023474802</t>
  </si>
  <si>
    <t>0022220507</t>
  </si>
  <si>
    <t>0022948558</t>
  </si>
  <si>
    <t>0022895619</t>
  </si>
  <si>
    <t>0025660735</t>
  </si>
  <si>
    <t>0022314892</t>
  </si>
  <si>
    <t>0023562628</t>
  </si>
  <si>
    <t>0019698218</t>
  </si>
  <si>
    <t>0022275860</t>
  </si>
  <si>
    <t>0022889957</t>
  </si>
  <si>
    <t>0025568845</t>
  </si>
  <si>
    <t>0020273394</t>
  </si>
  <si>
    <t>0020976093</t>
  </si>
  <si>
    <t>0020301812</t>
  </si>
  <si>
    <t>0022956781</t>
  </si>
  <si>
    <t>0025531360</t>
  </si>
  <si>
    <t>0025548614</t>
  </si>
  <si>
    <t>0019645883</t>
  </si>
  <si>
    <t>0023504705</t>
  </si>
  <si>
    <t>0023539183</t>
  </si>
  <si>
    <t>0021658352</t>
  </si>
  <si>
    <t>0022950898</t>
  </si>
  <si>
    <t>0023487245</t>
  </si>
  <si>
    <t>0023575236</t>
  </si>
  <si>
    <t>0023587215</t>
  </si>
  <si>
    <t>0022956616</t>
  </si>
  <si>
    <t>0020864936</t>
  </si>
  <si>
    <t>0025531361</t>
  </si>
  <si>
    <t>0023539185</t>
  </si>
  <si>
    <t>0023505606</t>
  </si>
  <si>
    <t>0022866641</t>
  </si>
  <si>
    <t>0021549978</t>
  </si>
  <si>
    <t>0022189347</t>
  </si>
  <si>
    <t>0022910255</t>
  </si>
  <si>
    <t>0022936838</t>
  </si>
  <si>
    <t>0023579590</t>
  </si>
  <si>
    <t>0022957125</t>
  </si>
  <si>
    <t>0022197438</t>
  </si>
  <si>
    <t>0021652049</t>
  </si>
  <si>
    <t>0019698249</t>
  </si>
  <si>
    <t>0025538234</t>
  </si>
  <si>
    <t>0025252731</t>
  </si>
  <si>
    <t>0023004742</t>
  </si>
  <si>
    <t>0025530072</t>
  </si>
  <si>
    <t>0025246920</t>
  </si>
  <si>
    <t>0025545721</t>
  </si>
  <si>
    <t>0020260089</t>
  </si>
  <si>
    <t>0023570104</t>
  </si>
  <si>
    <t>0025535949</t>
  </si>
  <si>
    <t>0020976981</t>
  </si>
  <si>
    <t>0025533665</t>
  </si>
  <si>
    <t>0021552855</t>
  </si>
  <si>
    <t>0022176230</t>
  </si>
  <si>
    <t>0021553927</t>
  </si>
  <si>
    <t>0022323267</t>
  </si>
  <si>
    <t>0020227092</t>
  </si>
  <si>
    <t>0022907034</t>
  </si>
  <si>
    <t>0023006579</t>
  </si>
  <si>
    <t>0022955744</t>
  </si>
  <si>
    <t>0023017163</t>
  </si>
  <si>
    <t>0022935983</t>
  </si>
  <si>
    <t>0020275366</t>
  </si>
  <si>
    <t>0022947828</t>
  </si>
  <si>
    <t>0022830796</t>
  </si>
  <si>
    <t>0025538072</t>
  </si>
  <si>
    <t>0023572731</t>
  </si>
  <si>
    <t>0023591370</t>
  </si>
  <si>
    <t>0021549571</t>
  </si>
  <si>
    <t>0023543888</t>
  </si>
  <si>
    <t>0022883646</t>
  </si>
  <si>
    <t>0020873697</t>
  </si>
  <si>
    <t>0021542739</t>
  </si>
  <si>
    <t>0020899768</t>
  </si>
  <si>
    <t>0023586910</t>
  </si>
  <si>
    <t>0021564551</t>
  </si>
  <si>
    <t>0022945559</t>
  </si>
  <si>
    <t>0022986593</t>
  </si>
  <si>
    <t>0023566267</t>
  </si>
  <si>
    <t>0023014305</t>
  </si>
  <si>
    <t>0023463746</t>
  </si>
  <si>
    <t>0022171809</t>
  </si>
  <si>
    <t>0022277280</t>
  </si>
  <si>
    <t>0020305790</t>
  </si>
  <si>
    <t>0025023787</t>
  </si>
  <si>
    <t>0020220193</t>
  </si>
  <si>
    <t>0020289474</t>
  </si>
  <si>
    <t>0020279064</t>
  </si>
  <si>
    <t>0020977770</t>
  </si>
  <si>
    <t>0019674552</t>
  </si>
  <si>
    <t>0025552532</t>
  </si>
  <si>
    <t>0022982786</t>
  </si>
  <si>
    <t>0022883043</t>
  </si>
  <si>
    <t>0020976609</t>
  </si>
  <si>
    <t>0025565220</t>
  </si>
  <si>
    <t>0021535381</t>
  </si>
  <si>
    <t>0023031283</t>
  </si>
  <si>
    <t>0025540609</t>
  </si>
  <si>
    <t>0022881068</t>
  </si>
  <si>
    <t>0022942108</t>
  </si>
  <si>
    <t>0021551856</t>
  </si>
  <si>
    <t>0025549257</t>
  </si>
  <si>
    <t>0021556499</t>
  </si>
  <si>
    <t>0022960896</t>
  </si>
  <si>
    <t>0022948556</t>
  </si>
  <si>
    <t>0025211526</t>
  </si>
  <si>
    <t>0022331551</t>
  </si>
  <si>
    <t>0022204024</t>
  </si>
  <si>
    <t>0022949358</t>
  </si>
  <si>
    <t>0022894242</t>
  </si>
  <si>
    <t>0022959086</t>
  </si>
  <si>
    <t>0023479170</t>
  </si>
  <si>
    <t>0020937767</t>
  </si>
  <si>
    <t>0025550320</t>
  </si>
  <si>
    <t>0022847271</t>
  </si>
  <si>
    <t>0020874596</t>
  </si>
  <si>
    <t>0023540910</t>
  </si>
  <si>
    <t>0020978276</t>
  </si>
  <si>
    <t>0021651713</t>
  </si>
  <si>
    <t>0022281862</t>
  </si>
  <si>
    <t>0020313504</t>
  </si>
  <si>
    <t>0021543508</t>
  </si>
  <si>
    <t>0022937724</t>
  </si>
  <si>
    <t>0025541380</t>
  </si>
  <si>
    <t>0022946670</t>
  </si>
  <si>
    <t>0020977991</t>
  </si>
  <si>
    <t>0020281644</t>
  </si>
  <si>
    <t>0022286398</t>
  </si>
  <si>
    <t>0022947286</t>
  </si>
  <si>
    <t>0022952090</t>
  </si>
  <si>
    <t>0022937832</t>
  </si>
  <si>
    <t>0022187531</t>
  </si>
  <si>
    <t>0022940447</t>
  </si>
  <si>
    <t>0022321946</t>
  </si>
  <si>
    <t>0023591252</t>
  </si>
  <si>
    <t>0025568114</t>
  </si>
  <si>
    <t>0025531416</t>
  </si>
  <si>
    <t>0022283033</t>
  </si>
  <si>
    <t>0024985968</t>
  </si>
  <si>
    <t>0023031424</t>
  </si>
  <si>
    <t>0022274858</t>
  </si>
  <si>
    <t>0023534661</t>
  </si>
  <si>
    <t>0023474354</t>
  </si>
  <si>
    <t>0022987079</t>
  </si>
  <si>
    <t>0022945267</t>
  </si>
  <si>
    <t>0022934035</t>
  </si>
  <si>
    <t>0020290533</t>
  </si>
  <si>
    <t>0021544635</t>
  </si>
  <si>
    <t>0022936985</t>
  </si>
  <si>
    <t>0021654099</t>
  </si>
  <si>
    <t>0025531742</t>
  </si>
  <si>
    <t>0020977939</t>
  </si>
  <si>
    <t>0022936471</t>
  </si>
  <si>
    <t>0022916291</t>
  </si>
  <si>
    <t>0020927296</t>
  </si>
  <si>
    <t>0020227027</t>
  </si>
  <si>
    <t>0022949253</t>
  </si>
  <si>
    <t>0025536277</t>
  </si>
  <si>
    <t>0022276866</t>
  </si>
  <si>
    <t>0023012215</t>
  </si>
  <si>
    <t>0021554136</t>
  </si>
  <si>
    <t>0025567730</t>
  </si>
  <si>
    <t>0020977923</t>
  </si>
  <si>
    <t>0020227028</t>
  </si>
  <si>
    <t>0020254373</t>
  </si>
  <si>
    <t>0022228827</t>
  </si>
  <si>
    <t>0025559754</t>
  </si>
  <si>
    <t>0025693767</t>
  </si>
  <si>
    <t>0021535988</t>
  </si>
  <si>
    <t>0022935975</t>
  </si>
  <si>
    <t>0023534534</t>
  </si>
  <si>
    <t>0023008366</t>
  </si>
  <si>
    <t>0020875113</t>
  </si>
  <si>
    <t>0025541381</t>
  </si>
  <si>
    <t>0021535938</t>
  </si>
  <si>
    <t>0020303677</t>
  </si>
  <si>
    <t>0020305785</t>
  </si>
  <si>
    <t>0022316932</t>
  </si>
  <si>
    <t>0020864228</t>
  </si>
  <si>
    <t>0025567354</t>
  </si>
  <si>
    <t>0022277303</t>
  </si>
  <si>
    <t>0020226417</t>
  </si>
  <si>
    <t>0022945558</t>
  </si>
  <si>
    <t>0020336709</t>
  </si>
  <si>
    <t>0023562935</t>
  </si>
  <si>
    <t>0022194796</t>
  </si>
  <si>
    <t>0020950248</t>
  </si>
  <si>
    <t>0020304757</t>
  </si>
  <si>
    <t>0019652411</t>
  </si>
  <si>
    <t>0021564648</t>
  </si>
  <si>
    <t>0025550719</t>
  </si>
  <si>
    <t>0020275446</t>
  </si>
  <si>
    <t>0020921002</t>
  </si>
  <si>
    <t>0022948899</t>
  </si>
  <si>
    <t>0022936791</t>
  </si>
  <si>
    <t>0025550784</t>
  </si>
  <si>
    <t>0022279551</t>
  </si>
  <si>
    <t>0022943872</t>
  </si>
  <si>
    <t>0023487249</t>
  </si>
  <si>
    <t>0023033520</t>
  </si>
  <si>
    <t>0022867307</t>
  </si>
  <si>
    <t>0020221029</t>
  </si>
  <si>
    <t>0022305368</t>
  </si>
  <si>
    <t>0025556540</t>
  </si>
  <si>
    <t>0022946971</t>
  </si>
  <si>
    <t>0022275152</t>
  </si>
  <si>
    <t>0022822266</t>
  </si>
  <si>
    <t>0025545936</t>
  </si>
  <si>
    <t>0022313514</t>
  </si>
  <si>
    <t>0022285410</t>
  </si>
  <si>
    <t>0022297407</t>
  </si>
  <si>
    <t>0022324554</t>
  </si>
  <si>
    <t>0022275622</t>
  </si>
  <si>
    <t>0023587159</t>
  </si>
  <si>
    <t>0023539177</t>
  </si>
  <si>
    <t>0020294896</t>
  </si>
  <si>
    <t>0021559119</t>
  </si>
  <si>
    <t>0025540378</t>
  </si>
  <si>
    <t>0020925038</t>
  </si>
  <si>
    <t>0020229110</t>
  </si>
  <si>
    <t>0022943424</t>
  </si>
  <si>
    <t>0023602365</t>
  </si>
  <si>
    <t>0022944003</t>
  </si>
  <si>
    <t>0023566277</t>
  </si>
  <si>
    <t>0023541115</t>
  </si>
  <si>
    <t>0025544132</t>
  </si>
  <si>
    <t>0023560781</t>
  </si>
  <si>
    <t>0022933714</t>
  </si>
  <si>
    <t>0022191948</t>
  </si>
  <si>
    <t>0025258338</t>
  </si>
  <si>
    <t>0022234767</t>
  </si>
  <si>
    <t>0022277442</t>
  </si>
  <si>
    <t>0020232967</t>
  </si>
  <si>
    <t>0020282039</t>
  </si>
  <si>
    <t>0021650377</t>
  </si>
  <si>
    <t>0020975720</t>
  </si>
  <si>
    <t>0020227452</t>
  </si>
  <si>
    <t>0022211865</t>
  </si>
  <si>
    <t>0022211996</t>
  </si>
  <si>
    <t>0023479166</t>
  </si>
  <si>
    <t>0022277396</t>
  </si>
  <si>
    <t>0020975686</t>
  </si>
  <si>
    <t>0025601150</t>
  </si>
  <si>
    <t>0022935647</t>
  </si>
  <si>
    <t>0022940734</t>
  </si>
  <si>
    <t>0020929718</t>
  </si>
  <si>
    <t>0023018158</t>
  </si>
  <si>
    <t>0023560829</t>
  </si>
  <si>
    <t>0022961338</t>
  </si>
  <si>
    <t>0023014560</t>
  </si>
  <si>
    <t>0022943729</t>
  </si>
  <si>
    <t>0023461790</t>
  </si>
  <si>
    <t>0022237185</t>
  </si>
  <si>
    <t>0021544696</t>
  </si>
  <si>
    <t>0021658516</t>
  </si>
  <si>
    <t>0022984698</t>
  </si>
  <si>
    <t>0022188519</t>
  </si>
  <si>
    <t>0022275532</t>
  </si>
  <si>
    <t>0020235322</t>
  </si>
  <si>
    <t>0020875996</t>
  </si>
  <si>
    <t>0025543955</t>
  </si>
  <si>
    <t>0023587158</t>
  </si>
  <si>
    <t>0023574992</t>
  </si>
  <si>
    <t>0022907763</t>
  </si>
  <si>
    <t>0025560078</t>
  </si>
  <si>
    <t>0021555855</t>
  </si>
  <si>
    <t>0020896579</t>
  </si>
  <si>
    <t>0022277459</t>
  </si>
  <si>
    <t>0022333736</t>
  </si>
  <si>
    <t>0022234708</t>
  </si>
  <si>
    <t>0022233615</t>
  </si>
  <si>
    <t>0023540789</t>
  </si>
  <si>
    <t>0025566369</t>
  </si>
  <si>
    <t>0022320391</t>
  </si>
  <si>
    <t>0022334051</t>
  </si>
  <si>
    <t>0023569584</t>
  </si>
  <si>
    <t>0023574990</t>
  </si>
  <si>
    <t>0022288220</t>
  </si>
  <si>
    <t>0023602324</t>
  </si>
  <si>
    <t>0023603736</t>
  </si>
  <si>
    <t>0020976178</t>
  </si>
  <si>
    <t>0025546165</t>
  </si>
  <si>
    <t>0022328257</t>
  </si>
  <si>
    <t>0022943614</t>
  </si>
  <si>
    <t>0030416811</t>
  </si>
  <si>
    <t>0033633083</t>
  </si>
  <si>
    <t>0026987674</t>
  </si>
  <si>
    <t>0027311760</t>
  </si>
  <si>
    <t>0029463532</t>
  </si>
  <si>
    <t>0029694688</t>
  </si>
  <si>
    <t>0032400572</t>
  </si>
  <si>
    <t>0035062498</t>
  </si>
  <si>
    <t>0030400656</t>
  </si>
  <si>
    <t>0030379720</t>
  </si>
  <si>
    <t>0022583385</t>
  </si>
  <si>
    <t>0023241114</t>
  </si>
  <si>
    <t>0024130960</t>
  </si>
  <si>
    <t>0023849789</t>
  </si>
  <si>
    <t>0030413688</t>
  </si>
  <si>
    <t>02442570707</t>
  </si>
  <si>
    <t>0033633044</t>
  </si>
  <si>
    <t>0027113261</t>
  </si>
  <si>
    <t>0021789090</t>
  </si>
  <si>
    <t>0022283005</t>
  </si>
  <si>
    <t>0029429266</t>
  </si>
  <si>
    <t>0025814414</t>
  </si>
  <si>
    <t>0021654043</t>
  </si>
  <si>
    <t>0021939221</t>
  </si>
  <si>
    <t>0021142163</t>
  </si>
  <si>
    <t>0024931810</t>
  </si>
  <si>
    <t>0020992138</t>
  </si>
  <si>
    <t>0021302286</t>
  </si>
  <si>
    <t>0025548975</t>
  </si>
  <si>
    <t>0027846184</t>
  </si>
  <si>
    <t>0022184090</t>
  </si>
  <si>
    <t>0022203913</t>
  </si>
  <si>
    <t>0020276904</t>
  </si>
  <si>
    <t>0036403705</t>
  </si>
  <si>
    <t>0033632757</t>
  </si>
  <si>
    <t>0034871885</t>
  </si>
  <si>
    <t>0035163682</t>
  </si>
  <si>
    <t>0026711776</t>
  </si>
  <si>
    <t>0020204808</t>
  </si>
  <si>
    <t>0023167792</t>
  </si>
  <si>
    <t>0019687728</t>
  </si>
  <si>
    <t>0027915687</t>
  </si>
  <si>
    <t>0031386279</t>
  </si>
  <si>
    <t>0019115271</t>
  </si>
  <si>
    <t>0022282517</t>
  </si>
  <si>
    <t>0021429120</t>
  </si>
  <si>
    <t>0027297441</t>
  </si>
  <si>
    <t>0031337474</t>
  </si>
  <si>
    <t>0026956799</t>
  </si>
  <si>
    <t>0022984341</t>
  </si>
  <si>
    <t>0027066162</t>
  </si>
  <si>
    <t>0026962053</t>
  </si>
  <si>
    <t>0026368934</t>
  </si>
  <si>
    <t>0027794971</t>
  </si>
  <si>
    <t>0030780132</t>
  </si>
  <si>
    <t>0031370508</t>
  </si>
  <si>
    <t>0031681465</t>
  </si>
  <si>
    <t>0020089833</t>
  </si>
  <si>
    <t>0031370501</t>
  </si>
  <si>
    <t>0031361744</t>
  </si>
  <si>
    <t>0030289916</t>
  </si>
  <si>
    <t>0031681123</t>
  </si>
  <si>
    <t>0031076839</t>
  </si>
  <si>
    <t>0031079080</t>
  </si>
  <si>
    <t>0031367039</t>
  </si>
  <si>
    <t>0031380377</t>
  </si>
  <si>
    <t>0029428539</t>
  </si>
  <si>
    <t>0029430855</t>
  </si>
  <si>
    <t>0030396436</t>
  </si>
  <si>
    <t>0029428375</t>
  </si>
  <si>
    <t>0031344739</t>
  </si>
  <si>
    <t>0031358757</t>
  </si>
  <si>
    <t>0029428947</t>
  </si>
  <si>
    <t>0029431275</t>
  </si>
  <si>
    <t>0031344883</t>
  </si>
  <si>
    <t>0030411259</t>
  </si>
  <si>
    <t>0029722106</t>
  </si>
  <si>
    <t>0031346776</t>
  </si>
  <si>
    <t>0031384254</t>
  </si>
  <si>
    <t>0031370788</t>
  </si>
  <si>
    <t>0031348348</t>
  </si>
  <si>
    <t>0030389528</t>
  </si>
  <si>
    <t>0031349613</t>
  </si>
  <si>
    <t>0031706781</t>
  </si>
  <si>
    <t>0031367966</t>
  </si>
  <si>
    <t>0029428301</t>
  </si>
  <si>
    <t>0031387422</t>
  </si>
  <si>
    <t>0030831155</t>
  </si>
  <si>
    <t>0031387435</t>
  </si>
  <si>
    <t>0021724618</t>
  </si>
  <si>
    <t>0031342903</t>
  </si>
  <si>
    <t>0030379695</t>
  </si>
  <si>
    <t>0030378322</t>
  </si>
  <si>
    <t>0023559418</t>
  </si>
  <si>
    <t>0024141106</t>
  </si>
  <si>
    <t>0024611823</t>
  </si>
  <si>
    <t>0025476828</t>
  </si>
  <si>
    <t>0022175876</t>
  </si>
  <si>
    <t>0019693465</t>
  </si>
  <si>
    <t>0020300990</t>
  </si>
  <si>
    <t>0020498901</t>
  </si>
  <si>
    <t>0030421483</t>
  </si>
  <si>
    <t>0031367698</t>
  </si>
  <si>
    <t>0025839812</t>
  </si>
  <si>
    <t>0025209369</t>
  </si>
  <si>
    <t>0023827810</t>
  </si>
  <si>
    <t>0025590417</t>
  </si>
  <si>
    <t>0029429260</t>
  </si>
  <si>
    <t>0031381470</t>
  </si>
  <si>
    <t>0031624738</t>
  </si>
  <si>
    <t>0035767168</t>
  </si>
  <si>
    <t>0030400673</t>
  </si>
  <si>
    <t>0029430575</t>
  </si>
  <si>
    <t>0030409711</t>
  </si>
  <si>
    <t>0033632658</t>
  </si>
  <si>
    <t>0029428948</t>
  </si>
  <si>
    <t>0019098705</t>
  </si>
  <si>
    <t>0030386454</t>
  </si>
  <si>
    <t>0031382101</t>
  </si>
  <si>
    <t>0031349918</t>
  </si>
  <si>
    <t>0031386292</t>
  </si>
  <si>
    <t>0034773931</t>
  </si>
  <si>
    <t>0020881792</t>
  </si>
  <si>
    <t>0023578046</t>
  </si>
  <si>
    <t>0026000073</t>
  </si>
  <si>
    <t>0022287871</t>
  </si>
  <si>
    <t>0026968177</t>
  </si>
  <si>
    <t>0025899767</t>
  </si>
  <si>
    <t>0026760041</t>
  </si>
  <si>
    <t>0024172270</t>
  </si>
  <si>
    <t>0025226413</t>
  </si>
  <si>
    <t>0027838479</t>
  </si>
  <si>
    <t>0027206426</t>
  </si>
  <si>
    <t>0024983815</t>
  </si>
  <si>
    <t>0027838402</t>
  </si>
  <si>
    <t>0022920401</t>
  </si>
  <si>
    <t>0024131084</t>
  </si>
  <si>
    <t>0020280314</t>
  </si>
  <si>
    <t>0022868660</t>
  </si>
  <si>
    <t>0021007370</t>
  </si>
  <si>
    <t>0022236049</t>
  </si>
  <si>
    <t>0023020373</t>
  </si>
  <si>
    <t>0021313437</t>
  </si>
  <si>
    <t>0021504264</t>
  </si>
  <si>
    <t>0022145832</t>
  </si>
  <si>
    <t>0023438627</t>
  </si>
  <si>
    <t>0023601449</t>
  </si>
  <si>
    <t>0024087836</t>
  </si>
  <si>
    <t>0024751940</t>
  </si>
  <si>
    <t>0024922851</t>
  </si>
  <si>
    <t>0019899149</t>
  </si>
  <si>
    <t>0022211981</t>
  </si>
  <si>
    <t>0025550071</t>
  </si>
  <si>
    <t>0036300342</t>
  </si>
  <si>
    <t>0036307398</t>
  </si>
  <si>
    <t>0036300703</t>
  </si>
  <si>
    <t>0036308629</t>
  </si>
  <si>
    <t>0036304093</t>
  </si>
  <si>
    <t>0036300768</t>
  </si>
  <si>
    <t>0036303713</t>
  </si>
  <si>
    <t>0036307219</t>
  </si>
  <si>
    <t>0024176369</t>
  </si>
  <si>
    <t>0030405019</t>
  </si>
  <si>
    <t>00345358790</t>
  </si>
  <si>
    <t>0031380371</t>
  </si>
  <si>
    <t>0030379871</t>
  </si>
  <si>
    <t>0029430852</t>
  </si>
  <si>
    <t>0020994120</t>
  </si>
  <si>
    <t>0024054576</t>
  </si>
  <si>
    <t>0033633130</t>
  </si>
  <si>
    <t>0020251523</t>
  </si>
  <si>
    <t>0026828882</t>
  </si>
  <si>
    <t>0022156428</t>
  </si>
  <si>
    <t>0020847071</t>
  </si>
  <si>
    <t>0030413662</t>
  </si>
  <si>
    <t>0031680929</t>
  </si>
  <si>
    <t>0021139295</t>
  </si>
  <si>
    <t>0029428356</t>
  </si>
  <si>
    <t>0019718068</t>
  </si>
  <si>
    <t>0027168202</t>
  </si>
  <si>
    <t>0029431452</t>
  </si>
  <si>
    <t>0030378910</t>
  </si>
  <si>
    <t>0027810368</t>
  </si>
  <si>
    <t>0020908760</t>
  </si>
  <si>
    <t>0024944260</t>
  </si>
  <si>
    <t>0021694478</t>
  </si>
  <si>
    <t>0022532079</t>
  </si>
  <si>
    <t>00141904599</t>
  </si>
  <si>
    <t>0037242880</t>
  </si>
  <si>
    <t>0034825797</t>
  </si>
  <si>
    <t>0037371520</t>
  </si>
  <si>
    <t>0026407231</t>
  </si>
  <si>
    <t>0026270119</t>
  </si>
  <si>
    <t>0022949688</t>
  </si>
  <si>
    <t>0026455439</t>
  </si>
  <si>
    <t>0036385291</t>
  </si>
  <si>
    <t>0021658834</t>
  </si>
  <si>
    <t>02942693875</t>
  </si>
  <si>
    <t>04544271184</t>
  </si>
  <si>
    <t>0027850238</t>
  </si>
  <si>
    <t>04544320582</t>
  </si>
  <si>
    <t>0030416785</t>
  </si>
  <si>
    <t>0020978147</t>
  </si>
  <si>
    <t>0024184807</t>
  </si>
  <si>
    <t>02942672325</t>
  </si>
  <si>
    <t>02942674543</t>
  </si>
  <si>
    <t>04544363233</t>
  </si>
  <si>
    <t>02942695961</t>
  </si>
  <si>
    <t>03242760703</t>
  </si>
  <si>
    <t>0025557202</t>
  </si>
  <si>
    <t>0025567062</t>
  </si>
  <si>
    <t>0021587212</t>
  </si>
  <si>
    <t>0026976334</t>
  </si>
  <si>
    <t>0031653334</t>
  </si>
  <si>
    <t>0026370230</t>
  </si>
  <si>
    <t>0026403859</t>
  </si>
  <si>
    <t>0022101232</t>
  </si>
  <si>
    <t>0023366421</t>
  </si>
  <si>
    <t>0029428260</t>
  </si>
  <si>
    <t>0024175195</t>
  </si>
  <si>
    <t>0021474241</t>
  </si>
  <si>
    <t>0021375260</t>
  </si>
  <si>
    <t>0029428372</t>
  </si>
  <si>
    <t>0029430268</t>
  </si>
  <si>
    <t>0021665572</t>
  </si>
  <si>
    <t>0022939827</t>
  </si>
  <si>
    <t>0022937967</t>
  </si>
  <si>
    <t>0026400545</t>
  </si>
  <si>
    <t>08344284406</t>
  </si>
  <si>
    <t>08344230867</t>
  </si>
  <si>
    <t>00346151296</t>
  </si>
  <si>
    <t>0036382463</t>
  </si>
  <si>
    <t>0036383677</t>
  </si>
  <si>
    <t>0028751305</t>
  </si>
  <si>
    <t>0026369546</t>
  </si>
  <si>
    <t>0036382173</t>
  </si>
  <si>
    <t>0027646862</t>
  </si>
  <si>
    <t>0021556798</t>
  </si>
  <si>
    <t>0029430570</t>
  </si>
  <si>
    <t>0029428876</t>
  </si>
  <si>
    <t>0021607603</t>
  </si>
  <si>
    <t>0022891987</t>
  </si>
  <si>
    <t>0024889844</t>
  </si>
  <si>
    <t>0027004843</t>
  </si>
  <si>
    <t>0020898704</t>
  </si>
  <si>
    <t>0020920281</t>
  </si>
  <si>
    <t>0020976025</t>
  </si>
  <si>
    <t>0029722107</t>
  </si>
  <si>
    <t>04544227183</t>
  </si>
  <si>
    <t>08744275156</t>
  </si>
  <si>
    <t>0030384148</t>
  </si>
  <si>
    <t>0023324392</t>
  </si>
  <si>
    <t>0020232322</t>
  </si>
  <si>
    <t>0025694283</t>
  </si>
  <si>
    <t>0026401168</t>
  </si>
  <si>
    <t>0027874024</t>
  </si>
  <si>
    <t>0026623904</t>
  </si>
  <si>
    <t>0023561260</t>
  </si>
  <si>
    <t>0020247419</t>
  </si>
  <si>
    <t>0021000340</t>
  </si>
  <si>
    <t>0023505577</t>
  </si>
  <si>
    <t>0022768950</t>
  </si>
  <si>
    <t>0022059863</t>
  </si>
  <si>
    <t>0022864619</t>
  </si>
  <si>
    <t>0020921420</t>
  </si>
  <si>
    <t>0023210035</t>
  </si>
  <si>
    <t>0022896079</t>
  </si>
  <si>
    <t>0021863430</t>
  </si>
  <si>
    <t>0030403891</t>
  </si>
  <si>
    <t>00141816598</t>
  </si>
  <si>
    <t>0025245180</t>
  </si>
  <si>
    <t>0019107529</t>
  </si>
  <si>
    <t>0034826695</t>
  </si>
  <si>
    <t>01642279511</t>
  </si>
  <si>
    <t>0021586602</t>
  </si>
  <si>
    <t>0021549859</t>
  </si>
  <si>
    <t>0020945726</t>
  </si>
  <si>
    <t>0022702460</t>
  </si>
  <si>
    <t>0022950937</t>
  </si>
  <si>
    <t>0022194959</t>
  </si>
  <si>
    <t>04143118040</t>
  </si>
  <si>
    <t>0020923275</t>
  </si>
  <si>
    <t>0019694830</t>
  </si>
  <si>
    <t>0020943089</t>
  </si>
  <si>
    <t>0026400124</t>
  </si>
  <si>
    <t>0026405161</t>
  </si>
  <si>
    <t>0026372340</t>
  </si>
  <si>
    <t>0025623309</t>
  </si>
  <si>
    <t>0022950232</t>
  </si>
  <si>
    <t>0022316260</t>
  </si>
  <si>
    <t>0031681125</t>
  </si>
  <si>
    <t>00842286823</t>
  </si>
  <si>
    <t>0037097490</t>
  </si>
  <si>
    <t>0037100180</t>
  </si>
  <si>
    <t>0024664963</t>
  </si>
  <si>
    <t>0035892950</t>
  </si>
  <si>
    <t>0036681507</t>
  </si>
  <si>
    <t>0020924684</t>
  </si>
  <si>
    <t>0019704016</t>
  </si>
  <si>
    <t>0025682710</t>
  </si>
  <si>
    <t>0019686275</t>
  </si>
  <si>
    <t>0020545724</t>
  </si>
  <si>
    <t>0020939864</t>
  </si>
  <si>
    <t>0022299099</t>
  </si>
  <si>
    <t>0021555420</t>
  </si>
  <si>
    <t>0022282280</t>
  </si>
  <si>
    <t>0029428466</t>
  </si>
  <si>
    <t>0020923838</t>
  </si>
  <si>
    <t>0030392188</t>
  </si>
  <si>
    <t>0031649823</t>
  </si>
  <si>
    <t>0022942513</t>
  </si>
  <si>
    <t>0022277613</t>
  </si>
  <si>
    <t>0022111357</t>
  </si>
  <si>
    <t>0037332873</t>
  </si>
  <si>
    <t>0026473532</t>
  </si>
  <si>
    <t>07744240500</t>
  </si>
  <si>
    <t>00242551374</t>
  </si>
  <si>
    <t>0022282326</t>
  </si>
  <si>
    <t>0024860073</t>
  </si>
  <si>
    <t>0022176253</t>
  </si>
  <si>
    <t>0024887045</t>
  </si>
  <si>
    <t>0024130371</t>
  </si>
  <si>
    <t>0025590622</t>
  </si>
  <si>
    <t>0023207497</t>
  </si>
  <si>
    <t>0022907125</t>
  </si>
  <si>
    <t>0022887021</t>
  </si>
  <si>
    <t>0022889066</t>
  </si>
  <si>
    <t>0021593277</t>
  </si>
  <si>
    <t>0022188643</t>
  </si>
  <si>
    <t>0022276399</t>
  </si>
  <si>
    <t>0021544787</t>
  </si>
  <si>
    <t>0022198447</t>
  </si>
  <si>
    <t>0025842845</t>
  </si>
  <si>
    <t>0021651134</t>
  </si>
  <si>
    <t>0022957380</t>
  </si>
  <si>
    <t>0021550069</t>
  </si>
  <si>
    <t>0029431107</t>
  </si>
  <si>
    <t>0029429881</t>
  </si>
  <si>
    <t>0029429040</t>
  </si>
  <si>
    <t>0023594298</t>
  </si>
  <si>
    <t>0030379728</t>
  </si>
  <si>
    <t>0030418217</t>
  </si>
  <si>
    <t>0031380374</t>
  </si>
  <si>
    <t>0031380341</t>
  </si>
  <si>
    <t>0023592649</t>
  </si>
  <si>
    <t>0019705787</t>
  </si>
  <si>
    <t>0020910203</t>
  </si>
  <si>
    <t>0022174461</t>
  </si>
  <si>
    <t>0021547244</t>
  </si>
  <si>
    <t>0024080043</t>
  </si>
  <si>
    <t>0035715977</t>
  </si>
  <si>
    <t>0036954875</t>
  </si>
  <si>
    <t>0020992018</t>
  </si>
  <si>
    <t>0020294863</t>
  </si>
  <si>
    <t>0020925539</t>
  </si>
  <si>
    <t>0019651676</t>
  </si>
  <si>
    <t>0022951229</t>
  </si>
  <si>
    <t>0020298619</t>
  </si>
  <si>
    <t>0019670076</t>
  </si>
  <si>
    <t>0026449096</t>
  </si>
  <si>
    <t>0026961817</t>
  </si>
  <si>
    <t>0020936978</t>
  </si>
  <si>
    <t>0021631927</t>
  </si>
  <si>
    <t>0021901438</t>
  </si>
  <si>
    <t>0022564223</t>
  </si>
  <si>
    <t>0023172294</t>
  </si>
  <si>
    <t>0024124283</t>
  </si>
  <si>
    <t>0025642225</t>
  </si>
  <si>
    <t>0025562257</t>
  </si>
  <si>
    <t>0021633339</t>
  </si>
  <si>
    <t>0019683108</t>
  </si>
  <si>
    <t>0020502583</t>
  </si>
  <si>
    <t>0023105013</t>
  </si>
  <si>
    <t>04644239695</t>
  </si>
  <si>
    <t>04544262730</t>
  </si>
  <si>
    <t>0025551241</t>
  </si>
  <si>
    <t>0028762654</t>
  </si>
  <si>
    <t>0028386314</t>
  </si>
  <si>
    <t>0028384564</t>
  </si>
  <si>
    <t>0028405775</t>
  </si>
  <si>
    <t>0028766404</t>
  </si>
  <si>
    <t>0028387779</t>
  </si>
  <si>
    <t>0028768947</t>
  </si>
  <si>
    <t>0028407580</t>
  </si>
  <si>
    <t>0028386549</t>
  </si>
  <si>
    <t>0028371506</t>
  </si>
  <si>
    <t>0028766311</t>
  </si>
  <si>
    <t>0028406920</t>
  </si>
  <si>
    <t>0030411268</t>
  </si>
  <si>
    <t>0020270917</t>
  </si>
  <si>
    <t>0021650732</t>
  </si>
  <si>
    <t>0027224970</t>
  </si>
  <si>
    <t>0027152312</t>
  </si>
  <si>
    <t>0036457746</t>
  </si>
  <si>
    <t>0021230670</t>
  </si>
  <si>
    <t>0022889954</t>
  </si>
  <si>
    <t>0023033619</t>
  </si>
  <si>
    <t>0024177209</t>
  </si>
  <si>
    <t>0024884271</t>
  </si>
  <si>
    <t>0020897161</t>
  </si>
  <si>
    <t>0031370498</t>
  </si>
  <si>
    <t>09444264711</t>
  </si>
  <si>
    <t>0030383254</t>
  </si>
  <si>
    <t>0020236677</t>
  </si>
  <si>
    <t>0031370626</t>
  </si>
  <si>
    <t>0019535305</t>
  </si>
  <si>
    <t>0029431318</t>
  </si>
  <si>
    <t>0022188716</t>
  </si>
  <si>
    <t>0022204578</t>
  </si>
  <si>
    <t>0022203397</t>
  </si>
  <si>
    <t>0022830791</t>
  </si>
  <si>
    <t>0033633835</t>
  </si>
  <si>
    <t>0027002150</t>
  </si>
  <si>
    <t>0030413004</t>
  </si>
  <si>
    <t>0025597770</t>
  </si>
  <si>
    <t>0029429868</t>
  </si>
  <si>
    <t>0030419730</t>
  </si>
  <si>
    <t>0029430103</t>
  </si>
  <si>
    <t>0029429405</t>
  </si>
  <si>
    <t>0020870753</t>
  </si>
  <si>
    <t>0029428408</t>
  </si>
  <si>
    <t>0021317625</t>
  </si>
  <si>
    <t>0022277398</t>
  </si>
  <si>
    <t>0026978920</t>
  </si>
  <si>
    <t>0019683425</t>
  </si>
  <si>
    <t>0019698934</t>
  </si>
  <si>
    <t>0025596167</t>
  </si>
  <si>
    <t>0025671078</t>
  </si>
  <si>
    <t>0019098845</t>
  </si>
  <si>
    <t>0020901154</t>
  </si>
  <si>
    <t>0020220749</t>
  </si>
  <si>
    <t>0020901728</t>
  </si>
  <si>
    <t>0020828440</t>
  </si>
  <si>
    <t>0020221178</t>
  </si>
  <si>
    <t>0021583877</t>
  </si>
  <si>
    <t>0021606988</t>
  </si>
  <si>
    <t>0020245889</t>
  </si>
  <si>
    <t>0019669890</t>
  </si>
  <si>
    <t>0020232111</t>
  </si>
  <si>
    <t>0026857334</t>
  </si>
  <si>
    <t>0024177283</t>
  </si>
  <si>
    <t>0019666793</t>
  </si>
  <si>
    <t>0020904189</t>
  </si>
  <si>
    <t>0019682742</t>
  </si>
  <si>
    <t>0022324723</t>
  </si>
  <si>
    <t>0023531018</t>
  </si>
  <si>
    <t>0025547239</t>
  </si>
  <si>
    <t>0025531265</t>
  </si>
  <si>
    <t>0025532440</t>
  </si>
  <si>
    <t>0025551650</t>
  </si>
  <si>
    <t>0020220516</t>
  </si>
  <si>
    <t>0025404199</t>
  </si>
  <si>
    <t>0026678396</t>
  </si>
  <si>
    <t>0021546950</t>
  </si>
  <si>
    <t>0025680440</t>
  </si>
  <si>
    <t>0022077905</t>
  </si>
  <si>
    <t>0024681910</t>
  </si>
  <si>
    <t>0023457966</t>
  </si>
  <si>
    <t>0027002483</t>
  </si>
  <si>
    <t>0022875505</t>
  </si>
  <si>
    <t>0020916102</t>
  </si>
  <si>
    <t>0022285288</t>
  </si>
  <si>
    <t>0019691472</t>
  </si>
  <si>
    <t>0027115649</t>
  </si>
  <si>
    <t>0025498362</t>
  </si>
  <si>
    <t>0020116102</t>
  </si>
  <si>
    <t>0022941211</t>
  </si>
  <si>
    <t>0026436547</t>
  </si>
  <si>
    <t>0022133953</t>
  </si>
  <si>
    <t>0020279736</t>
  </si>
  <si>
    <t>0022200460</t>
  </si>
  <si>
    <t>0019714495</t>
  </si>
  <si>
    <t>0024703395</t>
  </si>
  <si>
    <t>0025603836</t>
  </si>
  <si>
    <t>0027188496</t>
  </si>
  <si>
    <t>0026485839</t>
  </si>
  <si>
    <t>0019709659</t>
  </si>
  <si>
    <t>0021595323</t>
  </si>
  <si>
    <t>0022287054</t>
  </si>
  <si>
    <t>0024923821</t>
  </si>
  <si>
    <t>0023244323</t>
  </si>
  <si>
    <t>0033634064</t>
  </si>
  <si>
    <t>0036459686</t>
  </si>
  <si>
    <t>0034801302</t>
  </si>
  <si>
    <t>0020237869</t>
  </si>
  <si>
    <t>0034369849</t>
  </si>
  <si>
    <t>0025543616</t>
  </si>
  <si>
    <t>0026962616</t>
  </si>
  <si>
    <t>0034449632</t>
  </si>
  <si>
    <t>0023845044</t>
  </si>
  <si>
    <t>0024984634</t>
  </si>
  <si>
    <t>0033634027</t>
  </si>
  <si>
    <t>0033634484</t>
  </si>
  <si>
    <t>0021561856</t>
  </si>
  <si>
    <t>0020240489</t>
  </si>
  <si>
    <t>0022224691</t>
  </si>
  <si>
    <t>03042828684</t>
  </si>
  <si>
    <t>0025527025</t>
  </si>
  <si>
    <t>0022334998</t>
  </si>
  <si>
    <t>0024124748</t>
  </si>
  <si>
    <t>0022329970</t>
  </si>
  <si>
    <t>0021527449</t>
  </si>
  <si>
    <t>0021698929</t>
  </si>
  <si>
    <t>0021507821</t>
  </si>
  <si>
    <t>0023169399</t>
  </si>
  <si>
    <t>0019097555</t>
  </si>
  <si>
    <t>0022287963</t>
  </si>
  <si>
    <t>0023539419</t>
  </si>
  <si>
    <t>0020945752</t>
  </si>
  <si>
    <t>0019099791</t>
  </si>
  <si>
    <t>0020908889</t>
  </si>
  <si>
    <t>0020254651</t>
  </si>
  <si>
    <t>0020996241</t>
  </si>
  <si>
    <t>0024686529</t>
  </si>
  <si>
    <t>0021596092</t>
  </si>
  <si>
    <t>0024858726</t>
  </si>
  <si>
    <t>0021595106</t>
  </si>
  <si>
    <t>0034832154</t>
  </si>
  <si>
    <t>0020593012</t>
  </si>
  <si>
    <t>0021199488</t>
  </si>
  <si>
    <t>0022184111</t>
  </si>
  <si>
    <t>0020270335</t>
  </si>
  <si>
    <t>0020931539</t>
  </si>
  <si>
    <t>0020905464</t>
  </si>
  <si>
    <t>0021621259</t>
  </si>
  <si>
    <t>0022191929</t>
  </si>
  <si>
    <t>0020254761</t>
  </si>
  <si>
    <t>0022247161</t>
  </si>
  <si>
    <t>0020991437</t>
  </si>
  <si>
    <t>0019698247</t>
  </si>
  <si>
    <t>0023843814</t>
  </si>
  <si>
    <t>0021623850</t>
  </si>
  <si>
    <t>0022277977</t>
  </si>
  <si>
    <t>0021317210</t>
  </si>
  <si>
    <t>0020873013</t>
  </si>
  <si>
    <t>0023206133</t>
  </si>
  <si>
    <t>0019912724</t>
  </si>
  <si>
    <t>0020547955</t>
  </si>
  <si>
    <t>0021197719</t>
  </si>
  <si>
    <t>0022865426</t>
  </si>
  <si>
    <t>0023246659</t>
  </si>
  <si>
    <t>0022327110</t>
  </si>
  <si>
    <t>0022881767</t>
  </si>
  <si>
    <t>0019915127</t>
  </si>
  <si>
    <t>0020226751</t>
  </si>
  <si>
    <t>0020233582</t>
  </si>
  <si>
    <t>0035654319</t>
  </si>
  <si>
    <t>0022944395</t>
  </si>
  <si>
    <t>0020872863</t>
  </si>
  <si>
    <t>0025479823</t>
  </si>
  <si>
    <t>0021729492</t>
  </si>
  <si>
    <t>0020281448</t>
  </si>
  <si>
    <t>0021600114</t>
  </si>
  <si>
    <t>0020224854</t>
  </si>
  <si>
    <t>0020927334</t>
  </si>
  <si>
    <t>0021293530</t>
  </si>
  <si>
    <t>0023539109</t>
  </si>
  <si>
    <t>0020873037</t>
  </si>
  <si>
    <t>0020911705</t>
  </si>
  <si>
    <t>0022284577</t>
  </si>
  <si>
    <t>0023536713</t>
  </si>
  <si>
    <t>0019933414</t>
  </si>
  <si>
    <t>0021574397</t>
  </si>
  <si>
    <t>0026986792</t>
  </si>
  <si>
    <t>01542329711</t>
  </si>
  <si>
    <t>01542269621</t>
  </si>
  <si>
    <t>01542269690</t>
  </si>
  <si>
    <t>01542359025</t>
  </si>
  <si>
    <t>0026374840</t>
  </si>
  <si>
    <t>0026407229</t>
  </si>
  <si>
    <t>0029203872</t>
  </si>
  <si>
    <t>0036375781</t>
  </si>
  <si>
    <t>0038444275</t>
  </si>
  <si>
    <t>0022672811</t>
  </si>
  <si>
    <t>0020868079</t>
  </si>
  <si>
    <t>0033634329</t>
  </si>
  <si>
    <t>0036048522</t>
  </si>
  <si>
    <t>0024169077</t>
  </si>
  <si>
    <t>0019549326</t>
  </si>
  <si>
    <t>0038148421</t>
  </si>
  <si>
    <t>08744281592</t>
  </si>
  <si>
    <t>08744233834</t>
  </si>
  <si>
    <t>08744280155</t>
  </si>
  <si>
    <t>08744282555</t>
  </si>
  <si>
    <t>08744261910</t>
  </si>
  <si>
    <t>08744280313</t>
  </si>
  <si>
    <t>0033489664</t>
  </si>
  <si>
    <t>0038494674</t>
  </si>
  <si>
    <t>0019671878</t>
  </si>
  <si>
    <t>0035671905</t>
  </si>
  <si>
    <t>0035669142</t>
  </si>
  <si>
    <t>0035669196</t>
  </si>
  <si>
    <t>0035672643</t>
  </si>
  <si>
    <t>0033488509</t>
  </si>
  <si>
    <t>0034839270</t>
  </si>
  <si>
    <t>0020280250</t>
  </si>
  <si>
    <t>0021195241</t>
  </si>
  <si>
    <t>0019931023</t>
  </si>
  <si>
    <t>0020933814</t>
  </si>
  <si>
    <t>0021560940</t>
  </si>
  <si>
    <t>0022242078</t>
  </si>
  <si>
    <t>0022188942</t>
  </si>
  <si>
    <t>0023266923</t>
  </si>
  <si>
    <t>0020929327</t>
  </si>
  <si>
    <t>0023592664</t>
  </si>
  <si>
    <t>0020269098</t>
  </si>
  <si>
    <t>0022198531</t>
  </si>
  <si>
    <t>0021542263</t>
  </si>
  <si>
    <t>0021553653</t>
  </si>
  <si>
    <t>0020919672</t>
  </si>
  <si>
    <t>0021622844</t>
  </si>
  <si>
    <t>0021855512</t>
  </si>
  <si>
    <t>0020277076</t>
  </si>
  <si>
    <t>0021005102</t>
  </si>
  <si>
    <t>0022576395</t>
  </si>
  <si>
    <t>0025261543</t>
  </si>
  <si>
    <t>0022198749</t>
  </si>
  <si>
    <t>0020990694</t>
  </si>
  <si>
    <t>0021624246</t>
  </si>
  <si>
    <t>0019900286</t>
  </si>
  <si>
    <t>0022594480</t>
  </si>
  <si>
    <t>0023210765</t>
  </si>
  <si>
    <t>0020950011</t>
  </si>
  <si>
    <t>0022208257</t>
  </si>
  <si>
    <t>0020304724</t>
  </si>
  <si>
    <t>0020884207</t>
  </si>
  <si>
    <t>0021595797</t>
  </si>
  <si>
    <t>0022248420</t>
  </si>
  <si>
    <t>0019710638</t>
  </si>
  <si>
    <t>0020906799</t>
  </si>
  <si>
    <t>0022990733</t>
  </si>
  <si>
    <t>0020258175</t>
  </si>
  <si>
    <t>0020915710</t>
  </si>
  <si>
    <t>0020908438</t>
  </si>
  <si>
    <t>0021204260</t>
  </si>
  <si>
    <t>0020259140</t>
  </si>
  <si>
    <t>0023538660</t>
  </si>
  <si>
    <t>0021542268</t>
  </si>
  <si>
    <t>0020305472</t>
  </si>
  <si>
    <t>0023209923</t>
  </si>
  <si>
    <t>0019090656</t>
  </si>
  <si>
    <t>0022289040</t>
  </si>
  <si>
    <t>0023828014</t>
  </si>
  <si>
    <t>0025638304</t>
  </si>
  <si>
    <t>0020226461</t>
  </si>
  <si>
    <t>0019924811</t>
  </si>
  <si>
    <t>0020252428</t>
  </si>
  <si>
    <t>0022564847</t>
  </si>
  <si>
    <t>0022564281</t>
  </si>
  <si>
    <t>0023207028</t>
  </si>
  <si>
    <t>0023174387</t>
  </si>
  <si>
    <t>0024131396</t>
  </si>
  <si>
    <t>0024881748</t>
  </si>
  <si>
    <t>0026401942</t>
  </si>
  <si>
    <t>0026292917</t>
  </si>
  <si>
    <t>0026404241</t>
  </si>
  <si>
    <t>0027313892</t>
  </si>
  <si>
    <t>0034789745</t>
  </si>
  <si>
    <t>0029182083</t>
  </si>
  <si>
    <t>0024908975</t>
  </si>
  <si>
    <t>0036036554</t>
  </si>
  <si>
    <t>0020927401</t>
  </si>
  <si>
    <t>0021165340</t>
  </si>
  <si>
    <t>0019696057</t>
  </si>
  <si>
    <t>0020280990</t>
  </si>
  <si>
    <t>0019107492</t>
  </si>
  <si>
    <t>0021659103</t>
  </si>
  <si>
    <t>0021597013</t>
  </si>
  <si>
    <t>0022290045</t>
  </si>
  <si>
    <t>0022242102</t>
  </si>
  <si>
    <t>0022888488</t>
  </si>
  <si>
    <t>0022909499</t>
  </si>
  <si>
    <t>0023558919</t>
  </si>
  <si>
    <t>0024130947</t>
  </si>
  <si>
    <t>0024125170</t>
  </si>
  <si>
    <t>0024888803</t>
  </si>
  <si>
    <t>0025631055</t>
  </si>
  <si>
    <t>0026373652</t>
  </si>
  <si>
    <t>0026377274</t>
  </si>
  <si>
    <t>0026406320</t>
  </si>
  <si>
    <t>0029473892</t>
  </si>
  <si>
    <t>0029519603</t>
  </si>
  <si>
    <t>0029503286</t>
  </si>
  <si>
    <t>0030386578</t>
  </si>
  <si>
    <t>0035149042</t>
  </si>
  <si>
    <t>0035157669</t>
  </si>
  <si>
    <t>0035153365</t>
  </si>
  <si>
    <t>0035157089</t>
  </si>
  <si>
    <t>0036050036</t>
  </si>
  <si>
    <t>0036075511</t>
  </si>
  <si>
    <t>00242508331</t>
  </si>
  <si>
    <t>00242592463</t>
  </si>
  <si>
    <t>00242676222</t>
  </si>
  <si>
    <t>0022290335</t>
  </si>
  <si>
    <t>0023565101</t>
  </si>
  <si>
    <t>0025225093</t>
  </si>
  <si>
    <t>0021566822</t>
  </si>
  <si>
    <t>0024860870</t>
  </si>
  <si>
    <t>04143150874</t>
  </si>
  <si>
    <t>04143090800</t>
  </si>
  <si>
    <t>0022235001</t>
  </si>
  <si>
    <t>0037001697</t>
  </si>
  <si>
    <t>0026623610</t>
  </si>
  <si>
    <t>0024144522</t>
  </si>
  <si>
    <t>0025548002</t>
  </si>
  <si>
    <t>0026369390</t>
  </si>
  <si>
    <t>0023844702</t>
  </si>
  <si>
    <t>04143102560</t>
  </si>
  <si>
    <t>0020925568</t>
  </si>
  <si>
    <t>0020338118</t>
  </si>
  <si>
    <t>0030397092</t>
  </si>
  <si>
    <t>0030414748</t>
  </si>
  <si>
    <t>0030398714</t>
  </si>
  <si>
    <t>0027591135</t>
  </si>
  <si>
    <t>0026956768</t>
  </si>
  <si>
    <t>0025488409</t>
  </si>
  <si>
    <t>0029431327</t>
  </si>
  <si>
    <t>0029428307</t>
  </si>
  <si>
    <t>0022215592</t>
  </si>
  <si>
    <t>0030414489</t>
  </si>
  <si>
    <t>0031367587</t>
  </si>
  <si>
    <t>0030414747</t>
  </si>
  <si>
    <t>0029429408</t>
  </si>
  <si>
    <t>0031367926</t>
  </si>
  <si>
    <t>0031381462</t>
  </si>
  <si>
    <t>0023603838</t>
  </si>
  <si>
    <t>0022874482</t>
  </si>
  <si>
    <t>0026982165</t>
  </si>
  <si>
    <t>0021727049</t>
  </si>
  <si>
    <t>0023589858</t>
  </si>
  <si>
    <t>0024176594</t>
  </si>
  <si>
    <t>0030392685</t>
  </si>
  <si>
    <t>0030378909</t>
  </si>
  <si>
    <t>0020976993</t>
  </si>
  <si>
    <t>0027307883</t>
  </si>
  <si>
    <t>0037290499</t>
  </si>
  <si>
    <t>0035772111</t>
  </si>
  <si>
    <t>0022604472</t>
  </si>
  <si>
    <t>0022894096</t>
  </si>
  <si>
    <t>0022563190</t>
  </si>
  <si>
    <t>0029429117</t>
  </si>
  <si>
    <t>0030410763</t>
  </si>
  <si>
    <t>0022188771</t>
  </si>
  <si>
    <t>02342419070</t>
  </si>
  <si>
    <t>0022325611</t>
  </si>
  <si>
    <t>0020280716</t>
  </si>
  <si>
    <t>0030382878</t>
  </si>
  <si>
    <t>00141430925</t>
  </si>
  <si>
    <t>0024105660</t>
  </si>
  <si>
    <t>0029430786</t>
  </si>
  <si>
    <t>01842478428</t>
  </si>
  <si>
    <t>0020867472</t>
  </si>
  <si>
    <t>0030840375</t>
  </si>
  <si>
    <t>0027874251</t>
  </si>
  <si>
    <t>0029430965</t>
  </si>
  <si>
    <t>0031355752</t>
  </si>
  <si>
    <t>0029428302</t>
  </si>
  <si>
    <t>0030391908</t>
  </si>
  <si>
    <t>0021728549</t>
  </si>
  <si>
    <t>0022187329</t>
  </si>
  <si>
    <t>0020288604</t>
  </si>
  <si>
    <t>0021000321</t>
  </si>
  <si>
    <t>0022894603</t>
  </si>
  <si>
    <t>00346151561</t>
  </si>
  <si>
    <t>0021138503</t>
  </si>
  <si>
    <t>0021623462</t>
  </si>
  <si>
    <t>0022234632</t>
  </si>
  <si>
    <t>0019717632</t>
  </si>
  <si>
    <t>0020224976</t>
  </si>
  <si>
    <t>0030421514</t>
  </si>
  <si>
    <t>0024178019</t>
  </si>
  <si>
    <t>0031338812</t>
  </si>
  <si>
    <t>02442549771</t>
  </si>
  <si>
    <t>0031349923</t>
  </si>
  <si>
    <t>0031649046</t>
  </si>
  <si>
    <t>0020905146</t>
  </si>
  <si>
    <t>0027808849</t>
  </si>
  <si>
    <t>0026976577</t>
  </si>
  <si>
    <t>0031349526</t>
  </si>
  <si>
    <t>0020976688</t>
  </si>
  <si>
    <t>0031676971</t>
  </si>
  <si>
    <t>0030418185</t>
  </si>
  <si>
    <t>0031703089</t>
  </si>
  <si>
    <t>0013731998</t>
  </si>
  <si>
    <t>0024684776</t>
  </si>
  <si>
    <t>0022875257</t>
  </si>
  <si>
    <t>0023312227</t>
  </si>
  <si>
    <t>0023979435</t>
  </si>
  <si>
    <t>0022895713</t>
  </si>
  <si>
    <t>0023597028</t>
  </si>
  <si>
    <t>0024069597</t>
  </si>
  <si>
    <t>0022074576</t>
  </si>
  <si>
    <t>0022072279</t>
  </si>
  <si>
    <t>0022041411</t>
  </si>
  <si>
    <t>0022206735</t>
  </si>
  <si>
    <t>0023242754</t>
  </si>
  <si>
    <t>0022138785</t>
  </si>
  <si>
    <t>0023328507</t>
  </si>
  <si>
    <t>0023311756</t>
  </si>
  <si>
    <t>0023294909</t>
  </si>
  <si>
    <t>0022152108</t>
  </si>
  <si>
    <t>0022077883</t>
  </si>
  <si>
    <t>0023569941</t>
  </si>
  <si>
    <t>0025493490</t>
  </si>
  <si>
    <t>0023452463</t>
  </si>
  <si>
    <t>0023545017</t>
  </si>
  <si>
    <t>0022100118</t>
  </si>
  <si>
    <t>0022952895</t>
  </si>
  <si>
    <t>0024186072</t>
  </si>
  <si>
    <t>0021202852</t>
  </si>
  <si>
    <t>0022175743</t>
  </si>
  <si>
    <t>0025263506</t>
  </si>
  <si>
    <t>0026990373</t>
  </si>
  <si>
    <t>0021519970</t>
  </si>
  <si>
    <t>0031355748</t>
  </si>
  <si>
    <t>0030399784</t>
  </si>
  <si>
    <t>0030379530</t>
  </si>
  <si>
    <t>0022954101</t>
  </si>
  <si>
    <t>0022988121</t>
  </si>
  <si>
    <t>0020944168</t>
  </si>
  <si>
    <t>0030409675</t>
  </si>
  <si>
    <t>0030422346</t>
  </si>
  <si>
    <t>0027870980</t>
  </si>
  <si>
    <t>0023540790</t>
  </si>
  <si>
    <t>0023604006</t>
  </si>
  <si>
    <t>0021301672</t>
  </si>
  <si>
    <t>0030385492</t>
  </si>
  <si>
    <t>0030394292</t>
  </si>
  <si>
    <t>0024125092</t>
  </si>
  <si>
    <t>0029428269</t>
  </si>
  <si>
    <t>0030379535</t>
  </si>
  <si>
    <t>0022233571</t>
  </si>
  <si>
    <t>0030416978</t>
  </si>
  <si>
    <t>0020500325</t>
  </si>
  <si>
    <t>0023536483</t>
  </si>
  <si>
    <t>0023588811</t>
  </si>
  <si>
    <t>0020240039</t>
  </si>
  <si>
    <t>0031382137</t>
  </si>
  <si>
    <t>0030385538</t>
  </si>
  <si>
    <t>0030391736</t>
  </si>
  <si>
    <t>0026406244</t>
  </si>
  <si>
    <t>0020910954</t>
  </si>
  <si>
    <t>0031370503</t>
  </si>
  <si>
    <t>0027242909</t>
  </si>
  <si>
    <t>0031370620</t>
  </si>
  <si>
    <t>0026634442</t>
  </si>
  <si>
    <t>0020276176</t>
  </si>
  <si>
    <t>0031624739</t>
  </si>
  <si>
    <t>0030416965</t>
  </si>
  <si>
    <t>0030392738</t>
  </si>
  <si>
    <t>0029429288</t>
  </si>
  <si>
    <t>0026404656</t>
  </si>
  <si>
    <t>0030395398</t>
  </si>
  <si>
    <t>0031368642</t>
  </si>
  <si>
    <t>0029428642</t>
  </si>
  <si>
    <t>0030395213</t>
  </si>
  <si>
    <t>0030403926</t>
  </si>
  <si>
    <t>0020268380</t>
  </si>
  <si>
    <t>0031337906</t>
  </si>
  <si>
    <t>0030411581</t>
  </si>
  <si>
    <t>0026945283</t>
  </si>
  <si>
    <t>0030413687</t>
  </si>
  <si>
    <t>0033632661</t>
  </si>
  <si>
    <t>04944245058</t>
  </si>
  <si>
    <t>0022658829</t>
  </si>
  <si>
    <t>0020872717</t>
  </si>
  <si>
    <t>0020977952</t>
  </si>
  <si>
    <t>0025623863</t>
  </si>
  <si>
    <t>0030417401</t>
  </si>
  <si>
    <t>0030391751</t>
  </si>
  <si>
    <t>0030392232</t>
  </si>
  <si>
    <t>0030410759</t>
  </si>
  <si>
    <t>0030406143</t>
  </si>
  <si>
    <t>0030409405</t>
  </si>
  <si>
    <t>0030411257</t>
  </si>
  <si>
    <t>0030378407</t>
  </si>
  <si>
    <t>0029428424</t>
  </si>
  <si>
    <t>0031349806</t>
  </si>
  <si>
    <t>0026975351</t>
  </si>
  <si>
    <t>0024900787</t>
  </si>
  <si>
    <t>0029430341</t>
  </si>
  <si>
    <t>0025867507</t>
  </si>
  <si>
    <t>0025672956</t>
  </si>
  <si>
    <t>0030397085</t>
  </si>
  <si>
    <t>0029429355</t>
  </si>
  <si>
    <t>0020874826</t>
  </si>
  <si>
    <t>0030410966</t>
  </si>
  <si>
    <t>0030406147</t>
  </si>
  <si>
    <t>0030391738</t>
  </si>
  <si>
    <t>0031681116</t>
  </si>
  <si>
    <t>0031343450</t>
  </si>
  <si>
    <t>0027098250</t>
  </si>
  <si>
    <t>0030378906</t>
  </si>
  <si>
    <t>0030388217</t>
  </si>
  <si>
    <t>0029428355</t>
  </si>
  <si>
    <t>0029431322</t>
  </si>
  <si>
    <t>0029429423</t>
  </si>
  <si>
    <t>0022955041</t>
  </si>
  <si>
    <t>0020905993</t>
  </si>
  <si>
    <t>0030379528</t>
  </si>
  <si>
    <t>0021617225</t>
  </si>
  <si>
    <t>0025751726</t>
  </si>
  <si>
    <t>0026679981</t>
  </si>
  <si>
    <t>0027147534</t>
  </si>
  <si>
    <t>0030401107</t>
  </si>
  <si>
    <t>0019673047</t>
  </si>
  <si>
    <t>0030394637</t>
  </si>
  <si>
    <t>0019666641</t>
  </si>
  <si>
    <t>0020979125</t>
  </si>
  <si>
    <t>0030396651</t>
  </si>
  <si>
    <t>0030379303</t>
  </si>
  <si>
    <t>0023536126</t>
  </si>
  <si>
    <t>0021696913</t>
  </si>
  <si>
    <t>0031367449</t>
  </si>
  <si>
    <t>0031342707</t>
  </si>
  <si>
    <t>0029428306</t>
  </si>
  <si>
    <t>0020981653</t>
  </si>
  <si>
    <t>0030409728</t>
  </si>
  <si>
    <t>0021897065</t>
  </si>
  <si>
    <t>0023366051</t>
  </si>
  <si>
    <t>0022941878</t>
  </si>
  <si>
    <t>0022933423</t>
  </si>
  <si>
    <t>0022212047</t>
  </si>
  <si>
    <t>0020930266</t>
  </si>
  <si>
    <t>0021005129</t>
  </si>
  <si>
    <t>0020499185</t>
  </si>
  <si>
    <t>0021293034</t>
  </si>
  <si>
    <t>0022873565</t>
  </si>
  <si>
    <t>0020254480</t>
  </si>
  <si>
    <t>0031650098</t>
  </si>
  <si>
    <t>0023952792</t>
  </si>
  <si>
    <t>0020893485</t>
  </si>
  <si>
    <t>0022542702</t>
  </si>
  <si>
    <t>0021873790</t>
  </si>
  <si>
    <t>0020220163</t>
  </si>
  <si>
    <t>0021290658</t>
  </si>
  <si>
    <t>0020307935</t>
  </si>
  <si>
    <t>0022324574</t>
  </si>
  <si>
    <t>03042820612</t>
  </si>
  <si>
    <t>0025846036</t>
  </si>
  <si>
    <t>0019670913</t>
  </si>
  <si>
    <t>0030389028</t>
  </si>
  <si>
    <t>0031387311</t>
  </si>
  <si>
    <t>0029429897</t>
  </si>
  <si>
    <t>0029429769</t>
  </si>
  <si>
    <t>0029428359</t>
  </si>
  <si>
    <t>0020862642</t>
  </si>
  <si>
    <t>0030378151</t>
  </si>
  <si>
    <t>0029430018</t>
  </si>
  <si>
    <t>0021573440</t>
  </si>
  <si>
    <t>0024027621</t>
  </si>
  <si>
    <t>0025436157</t>
  </si>
  <si>
    <t>0022956533</t>
  </si>
  <si>
    <t>0029431317</t>
  </si>
  <si>
    <t>0027883475</t>
  </si>
  <si>
    <t>0026400122</t>
  </si>
  <si>
    <t>00346151571</t>
  </si>
  <si>
    <t>00242660600</t>
  </si>
  <si>
    <t>0031382111</t>
  </si>
  <si>
    <t>0031341140</t>
  </si>
  <si>
    <t>0030418207</t>
  </si>
  <si>
    <t>0024871588</t>
  </si>
  <si>
    <t>0027221261</t>
  </si>
  <si>
    <t>0026401152</t>
  </si>
  <si>
    <t>0030394913</t>
  </si>
  <si>
    <t>0031703097</t>
  </si>
  <si>
    <t>0030410981</t>
  </si>
  <si>
    <t>0024087929</t>
  </si>
  <si>
    <t>02942640108</t>
  </si>
  <si>
    <t>0022902066</t>
  </si>
  <si>
    <t>0029429346</t>
  </si>
  <si>
    <t>0033634277</t>
  </si>
  <si>
    <t>0024143013</t>
  </si>
  <si>
    <t>0020798412</t>
  </si>
  <si>
    <t>0022162878</t>
  </si>
  <si>
    <t>0026993161</t>
  </si>
  <si>
    <t>0020305345</t>
  </si>
  <si>
    <t>0021624426</t>
  </si>
  <si>
    <t>0025540988</t>
  </si>
  <si>
    <t>0020314040</t>
  </si>
  <si>
    <t>0025858126</t>
  </si>
  <si>
    <t>0021982186</t>
  </si>
  <si>
    <t>0022887020</t>
  </si>
  <si>
    <t>0025536578</t>
  </si>
  <si>
    <t>0030420655</t>
  </si>
  <si>
    <t>0032402818</t>
  </si>
  <si>
    <t>0021554122</t>
  </si>
  <si>
    <t>0024172041</t>
  </si>
  <si>
    <t>0020885848</t>
  </si>
  <si>
    <t>0022902120</t>
  </si>
  <si>
    <t>0020952962</t>
  </si>
  <si>
    <t>0031707331</t>
  </si>
  <si>
    <t>0021615903</t>
  </si>
  <si>
    <t>0020292284</t>
  </si>
  <si>
    <t>0020930880</t>
  </si>
  <si>
    <t>0020979095</t>
  </si>
  <si>
    <t>0026393094</t>
  </si>
  <si>
    <t>0020811719</t>
  </si>
  <si>
    <t>0035166879</t>
  </si>
  <si>
    <t>0031381201</t>
  </si>
  <si>
    <t>0022275060</t>
  </si>
  <si>
    <t>0022276689</t>
  </si>
  <si>
    <t>0030775359</t>
  </si>
  <si>
    <t>0022028710</t>
  </si>
  <si>
    <t>0022673897</t>
  </si>
  <si>
    <t>0022959760</t>
  </si>
  <si>
    <t>0035759825</t>
  </si>
  <si>
    <t>0033633851</t>
  </si>
  <si>
    <t>0029489979</t>
  </si>
  <si>
    <t>0032403986</t>
  </si>
  <si>
    <t>0026972643</t>
  </si>
  <si>
    <t>0027887167</t>
  </si>
  <si>
    <t>0022992378</t>
  </si>
  <si>
    <t>0025559841</t>
  </si>
  <si>
    <t>0031699993</t>
  </si>
  <si>
    <t>0022812009</t>
  </si>
  <si>
    <t>0023834040</t>
  </si>
  <si>
    <t>0023834517</t>
  </si>
  <si>
    <t>0022952168</t>
  </si>
  <si>
    <t>0022700040</t>
  </si>
  <si>
    <t>0023148267</t>
  </si>
  <si>
    <t>0023834053</t>
  </si>
  <si>
    <t>0023828156</t>
  </si>
  <si>
    <t>0031653320</t>
  </si>
  <si>
    <t>0024141348</t>
  </si>
  <si>
    <t>0020275173</t>
  </si>
  <si>
    <t>0031344801</t>
  </si>
  <si>
    <t>0024944258</t>
  </si>
  <si>
    <t>0030393810</t>
  </si>
  <si>
    <t>0020939404</t>
  </si>
  <si>
    <t>0031361950</t>
  </si>
  <si>
    <t>0027147540</t>
  </si>
  <si>
    <t>0019690369</t>
  </si>
  <si>
    <t>0030409892</t>
  </si>
  <si>
    <t>0029431295</t>
  </si>
  <si>
    <t>0019710833</t>
  </si>
  <si>
    <t>0021161032</t>
  </si>
  <si>
    <t>0020224262</t>
  </si>
  <si>
    <t>0031345784</t>
  </si>
  <si>
    <t>0020933578</t>
  </si>
  <si>
    <t>0021666910</t>
  </si>
  <si>
    <t>04544228969</t>
  </si>
  <si>
    <t>04544270404</t>
  </si>
  <si>
    <t>04644312519</t>
  </si>
  <si>
    <t>0026405160</t>
  </si>
  <si>
    <t>0026384258</t>
  </si>
  <si>
    <t>0025621895</t>
  </si>
  <si>
    <t>00242577325</t>
  </si>
  <si>
    <t>0022240953</t>
  </si>
  <si>
    <t>0026986399</t>
  </si>
  <si>
    <t>0026976694</t>
  </si>
  <si>
    <t>0023530775</t>
  </si>
  <si>
    <t>0025543915</t>
  </si>
  <si>
    <t>0020910915</t>
  </si>
  <si>
    <t>0026980767</t>
  </si>
  <si>
    <t>0021599496</t>
  </si>
  <si>
    <t>0024143989</t>
  </si>
  <si>
    <t>0029429262</t>
  </si>
  <si>
    <t>0021650074</t>
  </si>
  <si>
    <t>0030383601</t>
  </si>
  <si>
    <t>0020874545</t>
  </si>
  <si>
    <t>0021474921</t>
  </si>
  <si>
    <t>0022206746</t>
  </si>
  <si>
    <t>0020940476</t>
  </si>
  <si>
    <t>0027277144</t>
  </si>
  <si>
    <t>0031343439</t>
  </si>
  <si>
    <t>04544366242</t>
  </si>
  <si>
    <t>02942666448</t>
  </si>
  <si>
    <t>02942668612</t>
  </si>
  <si>
    <t>0020950317</t>
  </si>
  <si>
    <t>0031389237</t>
  </si>
  <si>
    <t>0030405445</t>
  </si>
  <si>
    <t>0024178374</t>
  </si>
  <si>
    <t>0020922968</t>
  </si>
  <si>
    <t>0022319230</t>
  </si>
  <si>
    <t>0020872925</t>
  </si>
  <si>
    <t>0034215790</t>
  </si>
  <si>
    <t>0020918836</t>
  </si>
  <si>
    <t>0020922869</t>
  </si>
  <si>
    <t>0020870108</t>
  </si>
  <si>
    <t>0020897280</t>
  </si>
  <si>
    <t>0020898028</t>
  </si>
  <si>
    <t>0030386456</t>
  </si>
  <si>
    <t>0033633945</t>
  </si>
  <si>
    <t>0020874483</t>
  </si>
  <si>
    <t>0022281485</t>
  </si>
  <si>
    <t>0030377989</t>
  </si>
  <si>
    <t>0030389006</t>
  </si>
  <si>
    <t>0030396683</t>
  </si>
  <si>
    <t>0030410749</t>
  </si>
  <si>
    <t>0030399775</t>
  </si>
  <si>
    <t>0030377962</t>
  </si>
  <si>
    <t>0030388515</t>
  </si>
  <si>
    <t>0030422353</t>
  </si>
  <si>
    <t>0030419462</t>
  </si>
  <si>
    <t>0030403897</t>
  </si>
  <si>
    <t>0030410963</t>
  </si>
  <si>
    <t>0030398708</t>
  </si>
  <si>
    <t>0030407099</t>
  </si>
  <si>
    <t>0030397064</t>
  </si>
  <si>
    <t>0030396158</t>
  </si>
  <si>
    <t>0031345837</t>
  </si>
  <si>
    <t>0021655410</t>
  </si>
  <si>
    <t>0031386999</t>
  </si>
  <si>
    <t>0020918817</t>
  </si>
  <si>
    <t>0021568016</t>
  </si>
  <si>
    <t>0021558823</t>
  </si>
  <si>
    <t>0021555075</t>
  </si>
  <si>
    <t>0020258912</t>
  </si>
  <si>
    <t>0030402799</t>
  </si>
  <si>
    <t>0036172232</t>
  </si>
  <si>
    <t>0022278863</t>
  </si>
  <si>
    <t>0022277194</t>
  </si>
  <si>
    <t>0022200987</t>
  </si>
  <si>
    <t>0019668874</t>
  </si>
  <si>
    <t>0031636994</t>
  </si>
  <si>
    <t>0036453202</t>
  </si>
  <si>
    <t>0020982479</t>
  </si>
  <si>
    <t>0020839234</t>
  </si>
  <si>
    <t>0021620346</t>
  </si>
  <si>
    <t>00242353331</t>
  </si>
  <si>
    <t>0022302589</t>
  </si>
  <si>
    <t>0028262104</t>
  </si>
  <si>
    <t>0026992314</t>
  </si>
  <si>
    <t>0019914689</t>
  </si>
  <si>
    <t>0021859920</t>
  </si>
  <si>
    <t>0022915455</t>
  </si>
  <si>
    <t>0020497703</t>
  </si>
  <si>
    <t>0019680631</t>
  </si>
  <si>
    <t>0020912042</t>
  </si>
  <si>
    <t>0020895294</t>
  </si>
  <si>
    <t>0030411540</t>
  </si>
  <si>
    <t>0021609098</t>
  </si>
  <si>
    <t>0022198480</t>
  </si>
  <si>
    <t>0020258066</t>
  </si>
  <si>
    <t>0025491485</t>
  </si>
  <si>
    <t>0021699219</t>
  </si>
  <si>
    <t>0030384130</t>
  </si>
  <si>
    <t>0020918553</t>
  </si>
  <si>
    <t>0025798697</t>
  </si>
  <si>
    <t>0025843098</t>
  </si>
  <si>
    <t>0025795268</t>
  </si>
  <si>
    <t>0021302032</t>
  </si>
  <si>
    <t>0021597592</t>
  </si>
  <si>
    <t>0020294744</t>
  </si>
  <si>
    <t>0024168377</t>
  </si>
  <si>
    <t>0022238493</t>
  </si>
  <si>
    <t>0022223325</t>
  </si>
  <si>
    <t>0030729761</t>
  </si>
  <si>
    <t>0031355706</t>
  </si>
  <si>
    <t>0030401128</t>
  </si>
  <si>
    <t>0030386469</t>
  </si>
  <si>
    <t>0027192570</t>
  </si>
  <si>
    <t>0026372097</t>
  </si>
  <si>
    <t>0031346779</t>
  </si>
  <si>
    <t>0031367605</t>
  </si>
  <si>
    <t>0031389228</t>
  </si>
  <si>
    <t>0031387348</t>
  </si>
  <si>
    <t>09444278510</t>
  </si>
  <si>
    <t>0030378148</t>
  </si>
  <si>
    <t>0021010862</t>
  </si>
  <si>
    <t>0023457523</t>
  </si>
  <si>
    <t>0021596066</t>
  </si>
  <si>
    <t>0020238856</t>
  </si>
  <si>
    <t>0020337294</t>
  </si>
  <si>
    <t>0027307772</t>
  </si>
  <si>
    <t>00242467920</t>
  </si>
  <si>
    <t>0023213083</t>
  </si>
  <si>
    <t>0024903610</t>
  </si>
  <si>
    <t>0024984630</t>
  </si>
  <si>
    <t>0024141693</t>
  </si>
  <si>
    <t>0023246874</t>
  </si>
  <si>
    <t>0023174866</t>
  </si>
  <si>
    <t>0036385211</t>
  </si>
  <si>
    <t>0022561789</t>
  </si>
  <si>
    <t>0024780670</t>
  </si>
  <si>
    <t>00242460438</t>
  </si>
  <si>
    <t>07744226432</t>
  </si>
  <si>
    <t>0026455262</t>
  </si>
  <si>
    <t>0029430620</t>
  </si>
  <si>
    <t>00141481884</t>
  </si>
  <si>
    <t>0020219784</t>
  </si>
  <si>
    <t>0019712024</t>
  </si>
  <si>
    <t>00346884067</t>
  </si>
  <si>
    <t>0030407627</t>
  </si>
  <si>
    <t>0030379552</t>
  </si>
  <si>
    <t>0022300293</t>
  </si>
  <si>
    <t>04644255203</t>
  </si>
  <si>
    <t>07744243902</t>
  </si>
  <si>
    <t>04544330478</t>
  </si>
  <si>
    <t>0021596272</t>
  </si>
  <si>
    <t>0021602398</t>
  </si>
  <si>
    <t>0024884058</t>
  </si>
  <si>
    <t>0027815331</t>
  </si>
  <si>
    <t>0031346786</t>
  </si>
  <si>
    <t>0030410664</t>
  </si>
  <si>
    <t>0029428299</t>
  </si>
  <si>
    <t>0027877182</t>
  </si>
  <si>
    <t>0025207810</t>
  </si>
  <si>
    <t>0027277913</t>
  </si>
  <si>
    <t>0020502779</t>
  </si>
  <si>
    <t>0020245323</t>
  </si>
  <si>
    <t>0030377884</t>
  </si>
  <si>
    <t>0030381733</t>
  </si>
  <si>
    <t>0022918819</t>
  </si>
  <si>
    <t>0021598314</t>
  </si>
  <si>
    <t>0020869582</t>
  </si>
  <si>
    <t>0029431119</t>
  </si>
  <si>
    <t>0027187099</t>
  </si>
  <si>
    <t>0026961087</t>
  </si>
  <si>
    <t>0030391833</t>
  </si>
  <si>
    <t>0020873760</t>
  </si>
  <si>
    <t>0029431121</t>
  </si>
  <si>
    <t>0022314125</t>
  </si>
  <si>
    <t>0030398440</t>
  </si>
  <si>
    <t>0023534243</t>
  </si>
  <si>
    <t>0030389009</t>
  </si>
  <si>
    <t>0029429259</t>
  </si>
  <si>
    <t>0022288129</t>
  </si>
  <si>
    <t>0023559301</t>
  </si>
  <si>
    <t>0034454598</t>
  </si>
  <si>
    <t>0029429041</t>
  </si>
  <si>
    <t>0030411576</t>
  </si>
  <si>
    <t>0030378347</t>
  </si>
  <si>
    <t>0030783783</t>
  </si>
  <si>
    <t>0030377998</t>
  </si>
  <si>
    <t>0030406385</t>
  </si>
  <si>
    <t>0020295783</t>
  </si>
  <si>
    <t>0030410982</t>
  </si>
  <si>
    <t>0021602757</t>
  </si>
  <si>
    <t>0029430736</t>
  </si>
  <si>
    <t>0019937481</t>
  </si>
  <si>
    <t>0030392684</t>
  </si>
  <si>
    <t>0030391831</t>
  </si>
  <si>
    <t>0021659055</t>
  </si>
  <si>
    <t>0030406374</t>
  </si>
  <si>
    <t>0030732987</t>
  </si>
  <si>
    <t>0030385491</t>
  </si>
  <si>
    <t>0019648094</t>
  </si>
  <si>
    <t>0022323244</t>
  </si>
  <si>
    <t>0026984833</t>
  </si>
  <si>
    <t>0030405645</t>
  </si>
  <si>
    <t>0030422337</t>
  </si>
  <si>
    <t>0030397089</t>
  </si>
  <si>
    <t>0030416551</t>
  </si>
  <si>
    <t>0030377765</t>
  </si>
  <si>
    <t>0020557150</t>
  </si>
  <si>
    <t>0030384529</t>
  </si>
  <si>
    <t>0030401156</t>
  </si>
  <si>
    <t>0022944156</t>
  </si>
  <si>
    <t>0022939515</t>
  </si>
  <si>
    <t>0031075253</t>
  </si>
  <si>
    <t>0030402794</t>
  </si>
  <si>
    <t>0030422356</t>
  </si>
  <si>
    <t>0030400919</t>
  </si>
  <si>
    <t>0027845842</t>
  </si>
  <si>
    <t>0024904318</t>
  </si>
  <si>
    <t>0025559869</t>
  </si>
  <si>
    <t>0026973479</t>
  </si>
  <si>
    <t>0026399880</t>
  </si>
  <si>
    <t>01542306799</t>
  </si>
  <si>
    <t>0037712093</t>
  </si>
  <si>
    <t>0021105804</t>
  </si>
  <si>
    <t>0020220566</t>
  </si>
  <si>
    <t>0029515621</t>
  </si>
  <si>
    <t>0035770912</t>
  </si>
  <si>
    <t>0021659016</t>
  </si>
  <si>
    <t>0027211151</t>
  </si>
  <si>
    <t>0029428425</t>
  </si>
  <si>
    <t>0026491629</t>
  </si>
  <si>
    <t>00242456439</t>
  </si>
  <si>
    <t>0036028695</t>
  </si>
  <si>
    <t>0026393146</t>
  </si>
  <si>
    <t>0034864721</t>
  </si>
  <si>
    <t>0019689543</t>
  </si>
  <si>
    <t>03042567025</t>
  </si>
  <si>
    <t>0030421740</t>
  </si>
  <si>
    <t>0031361747</t>
  </si>
  <si>
    <t>0027845549</t>
  </si>
  <si>
    <t>0027803505</t>
  </si>
  <si>
    <t>0026170245</t>
  </si>
  <si>
    <t>0022910258</t>
  </si>
  <si>
    <t>0021545869</t>
  </si>
  <si>
    <t>0029429981</t>
  </si>
  <si>
    <t>0020313549</t>
  </si>
  <si>
    <t>0030378125</t>
  </si>
  <si>
    <t>0022176324</t>
  </si>
  <si>
    <t>0020976282</t>
  </si>
  <si>
    <t>0030392735</t>
  </si>
  <si>
    <t>0030406145</t>
  </si>
  <si>
    <t>0029774820</t>
  </si>
  <si>
    <t>0031334514</t>
  </si>
  <si>
    <t>0033632665</t>
  </si>
  <si>
    <t>0035758661</t>
  </si>
  <si>
    <t>0033632975</t>
  </si>
  <si>
    <t>0030379355</t>
  </si>
  <si>
    <t>0023249718</t>
  </si>
  <si>
    <t>0030396241</t>
  </si>
  <si>
    <t>0031370730</t>
  </si>
  <si>
    <t>0030831677</t>
  </si>
  <si>
    <t>0031355711</t>
  </si>
  <si>
    <t>0021105811</t>
  </si>
  <si>
    <t>0031681945</t>
  </si>
  <si>
    <t>0029429667</t>
  </si>
  <si>
    <t>0029428531</t>
  </si>
  <si>
    <t>0029429316</t>
  </si>
  <si>
    <t>0029428257</t>
  </si>
  <si>
    <t>0031345772</t>
  </si>
  <si>
    <t>0030383878</t>
  </si>
  <si>
    <t>0030414497</t>
  </si>
  <si>
    <t>0029428327</t>
  </si>
  <si>
    <t>0031629080</t>
  </si>
  <si>
    <t>0031358768</t>
  </si>
  <si>
    <t>0030389476</t>
  </si>
  <si>
    <t>0031388750</t>
  </si>
  <si>
    <t>0031375446</t>
  </si>
  <si>
    <t>0020919457</t>
  </si>
  <si>
    <t>04544279848</t>
  </si>
  <si>
    <t>02642511571</t>
  </si>
  <si>
    <t>04644254485</t>
  </si>
  <si>
    <t>0031389226</t>
  </si>
  <si>
    <t>0031349377</t>
  </si>
  <si>
    <t>0021901090</t>
  </si>
  <si>
    <t>0031387658</t>
  </si>
  <si>
    <t>0031367697</t>
  </si>
  <si>
    <t>0031646024</t>
  </si>
  <si>
    <t>0020238937</t>
  </si>
  <si>
    <t>0031673568</t>
  </si>
  <si>
    <t>0030387621</t>
  </si>
  <si>
    <t>0031337897</t>
  </si>
  <si>
    <t>0030413014</t>
  </si>
  <si>
    <t>0030409920</t>
  </si>
  <si>
    <t>0031361954</t>
  </si>
  <si>
    <t>0031387673</t>
  </si>
  <si>
    <t>0030396153</t>
  </si>
  <si>
    <t>0030379556</t>
  </si>
  <si>
    <t>0030420503</t>
  </si>
  <si>
    <t>0030384145</t>
  </si>
  <si>
    <t>0031376343</t>
  </si>
  <si>
    <t>0031349536</t>
  </si>
  <si>
    <t>0029428239</t>
  </si>
  <si>
    <t>0031361907</t>
  </si>
  <si>
    <t>0030398119</t>
  </si>
  <si>
    <t>0029428338</t>
  </si>
  <si>
    <t>0029429492</t>
  </si>
  <si>
    <t>0029429304</t>
  </si>
  <si>
    <t>0031386979</t>
  </si>
  <si>
    <t>0031705322</t>
  </si>
  <si>
    <t>0031387313</t>
  </si>
  <si>
    <t>0031674475</t>
  </si>
  <si>
    <t>0031700424</t>
  </si>
  <si>
    <t>0030399405</t>
  </si>
  <si>
    <t>0030420496</t>
  </si>
  <si>
    <t>0030403051</t>
  </si>
  <si>
    <t>0031361721</t>
  </si>
  <si>
    <t>0030384170</t>
  </si>
  <si>
    <t>0030413965</t>
  </si>
  <si>
    <t>0030400677</t>
  </si>
  <si>
    <t>0030399407</t>
  </si>
  <si>
    <t>0024769519</t>
  </si>
  <si>
    <t>0031349625</t>
  </si>
  <si>
    <t>0030396860</t>
  </si>
  <si>
    <t>0031367928</t>
  </si>
  <si>
    <t>0031384255</t>
  </si>
  <si>
    <t>0031650535</t>
  </si>
  <si>
    <t>0029431301</t>
  </si>
  <si>
    <t>0030380582</t>
  </si>
  <si>
    <t>0031358737</t>
  </si>
  <si>
    <t>0031385721</t>
  </si>
  <si>
    <t>0029428340</t>
  </si>
  <si>
    <t>0029428268</t>
  </si>
  <si>
    <t>0020270925</t>
  </si>
  <si>
    <t>0027167248</t>
  </si>
  <si>
    <t>0021697669</t>
  </si>
  <si>
    <t>0034781628</t>
  </si>
  <si>
    <t>0020904078</t>
  </si>
  <si>
    <t>0023172929</t>
  </si>
  <si>
    <t>0026404879</t>
  </si>
  <si>
    <t>0020932515</t>
  </si>
  <si>
    <t>0022175792</t>
  </si>
  <si>
    <t>0036924911</t>
  </si>
  <si>
    <t>0022316659</t>
  </si>
  <si>
    <t>0027836609</t>
  </si>
  <si>
    <t>0021663477</t>
  </si>
  <si>
    <t>0029726047</t>
  </si>
  <si>
    <t>0027064103</t>
  </si>
  <si>
    <t>0023531129</t>
  </si>
  <si>
    <t>0021571432</t>
  </si>
  <si>
    <t>0020887302</t>
  </si>
  <si>
    <t>0027795707</t>
  </si>
  <si>
    <t>0020283335</t>
  </si>
  <si>
    <t>0019650299</t>
  </si>
  <si>
    <t>0035762433</t>
  </si>
  <si>
    <t>0034866852</t>
  </si>
  <si>
    <t>0028734363</t>
  </si>
  <si>
    <t>0027849766</t>
  </si>
  <si>
    <t>0026385418</t>
  </si>
  <si>
    <t>0031344774</t>
  </si>
  <si>
    <t>0029429103</t>
  </si>
  <si>
    <t>0021489253</t>
  </si>
  <si>
    <t>0021619297</t>
  </si>
  <si>
    <t>0029430617</t>
  </si>
  <si>
    <t>0026989067</t>
  </si>
  <si>
    <t>0021661643</t>
  </si>
  <si>
    <t>0035759977</t>
  </si>
  <si>
    <t>0020220569</t>
  </si>
  <si>
    <t>0030378135</t>
  </si>
  <si>
    <t>0024901585</t>
  </si>
  <si>
    <t>0030385513</t>
  </si>
  <si>
    <t>0030399774</t>
  </si>
  <si>
    <t>09444228826</t>
  </si>
  <si>
    <t>0022942880</t>
  </si>
  <si>
    <t>0020895432</t>
  </si>
  <si>
    <t>0025545601</t>
  </si>
  <si>
    <t>0022938685</t>
  </si>
  <si>
    <t>0020922897</t>
  </si>
  <si>
    <t>00347594745</t>
  </si>
  <si>
    <t>0020240217</t>
  </si>
  <si>
    <t>0026727530</t>
  </si>
  <si>
    <t>0020933981</t>
  </si>
  <si>
    <t>0020245837</t>
  </si>
  <si>
    <t>0021788904</t>
  </si>
  <si>
    <t>0021863356</t>
  </si>
  <si>
    <t>0025721771</t>
  </si>
  <si>
    <t>0021581892</t>
  </si>
  <si>
    <t>0023246258</t>
  </si>
  <si>
    <t>0022304817</t>
  </si>
  <si>
    <t>0034165327</t>
  </si>
  <si>
    <t>00141650497</t>
  </si>
  <si>
    <t>0031356797</t>
  </si>
  <si>
    <t>0029179826</t>
  </si>
  <si>
    <t>0029727913</t>
  </si>
  <si>
    <t>0033634267</t>
  </si>
  <si>
    <t>0022875571</t>
  </si>
  <si>
    <t>0020290252</t>
  </si>
  <si>
    <t>0020587686</t>
  </si>
  <si>
    <t>0022325187</t>
  </si>
  <si>
    <t>0021156663</t>
  </si>
  <si>
    <t>0019710075</t>
  </si>
  <si>
    <t>0020305390</t>
  </si>
  <si>
    <t>0021664946</t>
  </si>
  <si>
    <t>0020278572</t>
  </si>
  <si>
    <t>0021214904</t>
  </si>
  <si>
    <t>0020247569</t>
  </si>
  <si>
    <t>0022583716</t>
  </si>
  <si>
    <t>0023218594</t>
  </si>
  <si>
    <t>0023826176</t>
  </si>
  <si>
    <t>0023168926</t>
  </si>
  <si>
    <t>0019912704</t>
  </si>
  <si>
    <t>0020607068</t>
  </si>
  <si>
    <t>0022223138</t>
  </si>
  <si>
    <t>0022594773</t>
  </si>
  <si>
    <t>0021006091</t>
  </si>
  <si>
    <t>0021310248</t>
  </si>
  <si>
    <t>0022215402</t>
  </si>
  <si>
    <t>0022306897</t>
  </si>
  <si>
    <t>0025636854</t>
  </si>
  <si>
    <t>0025669717</t>
  </si>
  <si>
    <t>0025594082</t>
  </si>
  <si>
    <t>0021311991</t>
  </si>
  <si>
    <t>0020291307</t>
  </si>
  <si>
    <t>0020223608</t>
  </si>
  <si>
    <t>0020937816</t>
  </si>
  <si>
    <t>0020934754</t>
  </si>
  <si>
    <t>0020884315</t>
  </si>
  <si>
    <t>0021300716</t>
  </si>
  <si>
    <t>0021199637</t>
  </si>
  <si>
    <t>0021628564</t>
  </si>
  <si>
    <t>0021566171</t>
  </si>
  <si>
    <t>0021566941</t>
  </si>
  <si>
    <t>0022239635</t>
  </si>
  <si>
    <t>0034431137</t>
  </si>
  <si>
    <t>0022236084</t>
  </si>
  <si>
    <t>0020500766</t>
  </si>
  <si>
    <t>0021291631</t>
  </si>
  <si>
    <t>0020951286</t>
  </si>
  <si>
    <t>0022246997</t>
  </si>
  <si>
    <t>0020921609</t>
  </si>
  <si>
    <t>0021546998</t>
  </si>
  <si>
    <t>0022243648</t>
  </si>
  <si>
    <t>01442306508</t>
  </si>
  <si>
    <t>0036224225</t>
  </si>
  <si>
    <t>0022189175</t>
  </si>
  <si>
    <t>02442685552</t>
  </si>
  <si>
    <t>00141788771</t>
  </si>
  <si>
    <t>0024129992</t>
  </si>
  <si>
    <t>0034452879</t>
  </si>
  <si>
    <t>0022953555</t>
  </si>
  <si>
    <t>0030349264</t>
  </si>
  <si>
    <t>0020270251</t>
  </si>
  <si>
    <t>0029711133</t>
  </si>
  <si>
    <t>0025554184</t>
  </si>
  <si>
    <t>0027187824</t>
  </si>
  <si>
    <t>0030407276</t>
  </si>
  <si>
    <t>0029484216</t>
  </si>
  <si>
    <t>0025567998</t>
  </si>
  <si>
    <t>03843099252</t>
  </si>
  <si>
    <t>0029428533</t>
  </si>
  <si>
    <t>0029520929</t>
  </si>
  <si>
    <t>01942421606</t>
  </si>
  <si>
    <t>01942485794</t>
  </si>
  <si>
    <t>01942517748</t>
  </si>
  <si>
    <t>0019714190</t>
  </si>
  <si>
    <t>0021946752</t>
  </si>
  <si>
    <t>0030416788</t>
  </si>
  <si>
    <t>0029430210</t>
  </si>
  <si>
    <t>0021547396</t>
  </si>
  <si>
    <t>0029728005</t>
  </si>
  <si>
    <t>0032400640</t>
  </si>
  <si>
    <t>0022275476</t>
  </si>
  <si>
    <t>0022274749</t>
  </si>
  <si>
    <t>0027204490</t>
  </si>
  <si>
    <t>0022300925</t>
  </si>
  <si>
    <t>0029705703</t>
  </si>
  <si>
    <t>0033634259</t>
  </si>
  <si>
    <t>0029768159</t>
  </si>
  <si>
    <t>0032325692</t>
  </si>
  <si>
    <t>0033632968</t>
  </si>
  <si>
    <t>0025555097</t>
  </si>
  <si>
    <t>0020976102</t>
  </si>
  <si>
    <t>0020997067</t>
  </si>
  <si>
    <t>0023172406</t>
  </si>
  <si>
    <t>0021701347</t>
  </si>
  <si>
    <t>0022177716</t>
  </si>
  <si>
    <t>0030378384</t>
  </si>
  <si>
    <t>0021609877</t>
  </si>
  <si>
    <t>0034587156</t>
  </si>
  <si>
    <t>0029429778</t>
  </si>
  <si>
    <t>0030398691</t>
  </si>
  <si>
    <t>0029430727</t>
  </si>
  <si>
    <t>0020226924</t>
  </si>
  <si>
    <t>0029430748</t>
  </si>
  <si>
    <t>0029429655</t>
  </si>
  <si>
    <t>0030394625</t>
  </si>
  <si>
    <t>0030378406</t>
  </si>
  <si>
    <t>0020990118</t>
  </si>
  <si>
    <t>0020977226</t>
  </si>
  <si>
    <t>0030391828</t>
  </si>
  <si>
    <t>0030386462</t>
  </si>
  <si>
    <t>0033634435</t>
  </si>
  <si>
    <t>00142061475</t>
  </si>
  <si>
    <t>0042863251</t>
  </si>
  <si>
    <t>00242303678</t>
  </si>
  <si>
    <t>00347316865</t>
  </si>
  <si>
    <t>0042830783</t>
  </si>
  <si>
    <t>0042468068</t>
  </si>
  <si>
    <t>0042514864</t>
  </si>
  <si>
    <t>0036904028</t>
  </si>
  <si>
    <t>0030416755</t>
  </si>
  <si>
    <t>0029429080</t>
  </si>
  <si>
    <t>0030386435</t>
  </si>
  <si>
    <t>0030387757</t>
  </si>
  <si>
    <t>0030403932</t>
  </si>
  <si>
    <t>0030388991</t>
  </si>
  <si>
    <t>0030384528</t>
  </si>
  <si>
    <t>0030419213</t>
  </si>
  <si>
    <t>0022324354</t>
  </si>
  <si>
    <t>0024627073</t>
  </si>
  <si>
    <t>0023419199</t>
  </si>
  <si>
    <t>0023420407</t>
  </si>
  <si>
    <t>0022009724</t>
  </si>
  <si>
    <t>0020895229</t>
  </si>
  <si>
    <t>0030395687</t>
  </si>
  <si>
    <t>0022291958</t>
  </si>
  <si>
    <t>0021558822</t>
  </si>
  <si>
    <t>0023591506</t>
  </si>
  <si>
    <t>0030414468</t>
  </si>
  <si>
    <t>0029430740</t>
  </si>
  <si>
    <t>0031645720</t>
  </si>
  <si>
    <t>0030405903</t>
  </si>
  <si>
    <t>0023545476</t>
  </si>
  <si>
    <t>0024878863</t>
  </si>
  <si>
    <t>0027810119</t>
  </si>
  <si>
    <t>0032404020</t>
  </si>
  <si>
    <t>0033633508</t>
  </si>
  <si>
    <t>0033634447</t>
  </si>
  <si>
    <t>0023833402</t>
  </si>
  <si>
    <t>0023827587</t>
  </si>
  <si>
    <t>0019927477</t>
  </si>
  <si>
    <t>0031653899</t>
  </si>
  <si>
    <t>0030407081</t>
  </si>
  <si>
    <t>0020902176</t>
  </si>
  <si>
    <t>0019713633</t>
  </si>
  <si>
    <t>0023457542</t>
  </si>
  <si>
    <t>0026963113</t>
  </si>
  <si>
    <t>0026971160</t>
  </si>
  <si>
    <t>0023563770</t>
  </si>
  <si>
    <t>0030416790</t>
  </si>
  <si>
    <t>0026383314</t>
  </si>
  <si>
    <t>0027252362</t>
  </si>
  <si>
    <t>0028737001</t>
  </si>
  <si>
    <t>0029517922</t>
  </si>
  <si>
    <t>0030391739</t>
  </si>
  <si>
    <t>0020298452</t>
  </si>
  <si>
    <t>0020632794</t>
  </si>
  <si>
    <t>0021628225</t>
  </si>
  <si>
    <t>0022889190</t>
  </si>
  <si>
    <t>0020255898</t>
  </si>
  <si>
    <t>0020304909</t>
  </si>
  <si>
    <t>0022314505</t>
  </si>
  <si>
    <t>0024922399</t>
  </si>
  <si>
    <t>0031377509</t>
  </si>
  <si>
    <t>0029213645</t>
  </si>
  <si>
    <t>0030396685</t>
  </si>
  <si>
    <t>0030409891</t>
  </si>
  <si>
    <t>0022284428</t>
  </si>
  <si>
    <t>0029430639</t>
  </si>
  <si>
    <t>0020871718</t>
  </si>
  <si>
    <t>0027168088</t>
  </si>
  <si>
    <t>0029429234</t>
  </si>
  <si>
    <t>0021105805</t>
  </si>
  <si>
    <t>0019652742</t>
  </si>
  <si>
    <t>01242352004</t>
  </si>
  <si>
    <t>0031387360</t>
  </si>
  <si>
    <t>0036031259</t>
  </si>
  <si>
    <t>0029754730</t>
  </si>
  <si>
    <t>0031359177</t>
  </si>
  <si>
    <t>0019651721</t>
  </si>
  <si>
    <t>0026977748</t>
  </si>
  <si>
    <t>0031339938</t>
  </si>
  <si>
    <t>0031354495</t>
  </si>
  <si>
    <t>00242624773</t>
  </si>
  <si>
    <t>0026992680</t>
  </si>
  <si>
    <t>0029430097</t>
  </si>
  <si>
    <t>0028758644</t>
  </si>
  <si>
    <t>0031344089</t>
  </si>
  <si>
    <t>0021880114</t>
  </si>
  <si>
    <t>0023349790</t>
  </si>
  <si>
    <t>0023591054</t>
  </si>
  <si>
    <t>0030403059</t>
  </si>
  <si>
    <t>0021619697</t>
  </si>
  <si>
    <t>0019100235</t>
  </si>
  <si>
    <t>0022250522</t>
  </si>
  <si>
    <t>0025867252</t>
  </si>
  <si>
    <t>0025530608</t>
  </si>
  <si>
    <t>0027838033</t>
  </si>
  <si>
    <t>0022187406</t>
  </si>
  <si>
    <t>0023826842</t>
  </si>
  <si>
    <t>0031625574</t>
  </si>
  <si>
    <t>0025888261</t>
  </si>
  <si>
    <t>0026461204</t>
  </si>
  <si>
    <t>0023168394</t>
  </si>
  <si>
    <t>0024167980</t>
  </si>
  <si>
    <t>0026760042</t>
  </si>
  <si>
    <t>0025229760</t>
  </si>
  <si>
    <t>0022200265</t>
  </si>
  <si>
    <t>0021617844</t>
  </si>
  <si>
    <t>0020190849</t>
  </si>
  <si>
    <t>0027877012</t>
  </si>
  <si>
    <t>0027807819</t>
  </si>
  <si>
    <t>0031633985</t>
  </si>
  <si>
    <t>0022945295</t>
  </si>
  <si>
    <t>0022945408</t>
  </si>
  <si>
    <t>0023208161</t>
  </si>
  <si>
    <t>0031341120</t>
  </si>
  <si>
    <t>0027067108</t>
  </si>
  <si>
    <t>0022304402</t>
  </si>
  <si>
    <t>0026394784</t>
  </si>
  <si>
    <t>0029714449</t>
  </si>
  <si>
    <t>0026381957</t>
  </si>
  <si>
    <t>0030388396</t>
  </si>
  <si>
    <t>0030411593</t>
  </si>
  <si>
    <t>0030416816</t>
  </si>
  <si>
    <t>0024772741</t>
  </si>
  <si>
    <t>0026759949</t>
  </si>
  <si>
    <t>0031376319</t>
  </si>
  <si>
    <t>0027224870</t>
  </si>
  <si>
    <t>0029429509</t>
  </si>
  <si>
    <t>0029429258</t>
  </si>
  <si>
    <t>0019909764</t>
  </si>
  <si>
    <t>0029428525</t>
  </si>
  <si>
    <t>0029428383</t>
  </si>
  <si>
    <t>0027808511</t>
  </si>
  <si>
    <t>0030413951</t>
  </si>
  <si>
    <t>0030409913</t>
  </si>
  <si>
    <t>0030379270</t>
  </si>
  <si>
    <t>0030402610</t>
  </si>
  <si>
    <t>0030411260</t>
  </si>
  <si>
    <t>0030410683</t>
  </si>
  <si>
    <t>0029428436</t>
  </si>
  <si>
    <t>00242414578</t>
  </si>
  <si>
    <t>0029429879</t>
  </si>
  <si>
    <t>0029428997</t>
  </si>
  <si>
    <t>0024901818</t>
  </si>
  <si>
    <t>0029428951</t>
  </si>
  <si>
    <t>0029429244</t>
  </si>
  <si>
    <t>0030393289</t>
  </si>
  <si>
    <t>0031332184</t>
  </si>
  <si>
    <t>0030379548</t>
  </si>
  <si>
    <t>0031385703</t>
  </si>
  <si>
    <t>0022562687</t>
  </si>
  <si>
    <t>0020291792</t>
  </si>
  <si>
    <t>0030392230</t>
  </si>
  <si>
    <t>0029430818</t>
  </si>
  <si>
    <t>0029431272</t>
  </si>
  <si>
    <t>0030411251</t>
  </si>
  <si>
    <t>0029430576</t>
  </si>
  <si>
    <t>0031368646</t>
  </si>
  <si>
    <t>0029430846</t>
  </si>
  <si>
    <t>0026375005</t>
  </si>
  <si>
    <t>0022561750</t>
  </si>
  <si>
    <t>0021548213</t>
  </si>
  <si>
    <t>0021570921</t>
  </si>
  <si>
    <t>0029429261</t>
  </si>
  <si>
    <t>0030396429</t>
  </si>
  <si>
    <t>0022321864</t>
  </si>
  <si>
    <t>0030730867</t>
  </si>
  <si>
    <t>0030377948</t>
  </si>
  <si>
    <t>0020282641</t>
  </si>
  <si>
    <t>0029430375</t>
  </si>
  <si>
    <t>0029428569</t>
  </si>
  <si>
    <t>0030817293</t>
  </si>
  <si>
    <t>0022080921</t>
  </si>
  <si>
    <t>0030411252</t>
  </si>
  <si>
    <t>0021661815</t>
  </si>
  <si>
    <t>0024121838</t>
  </si>
  <si>
    <t>0027808207</t>
  </si>
  <si>
    <t>0026763625</t>
  </si>
  <si>
    <t>02942677143</t>
  </si>
  <si>
    <t>0029431330</t>
  </si>
  <si>
    <t>0031681113</t>
  </si>
  <si>
    <t>0024177149</t>
  </si>
  <si>
    <t>0021564521</t>
  </si>
  <si>
    <t>0026961466</t>
  </si>
  <si>
    <t>0030397118</t>
  </si>
  <si>
    <t>0024885370</t>
  </si>
  <si>
    <t>0021561616</t>
  </si>
  <si>
    <t>0021572314</t>
  </si>
  <si>
    <t>0023173194</t>
  </si>
  <si>
    <t>0020228432</t>
  </si>
  <si>
    <t>0021300797</t>
  </si>
  <si>
    <t>0022947362</t>
  </si>
  <si>
    <t>0022942606</t>
  </si>
  <si>
    <t>0021636166</t>
  </si>
  <si>
    <t>0031389224</t>
  </si>
  <si>
    <t>0031367054</t>
  </si>
  <si>
    <t>0025754698</t>
  </si>
  <si>
    <t>0022191866</t>
  </si>
  <si>
    <t>0021177353</t>
  </si>
  <si>
    <t>0033632990</t>
  </si>
  <si>
    <t>0023013397</t>
  </si>
  <si>
    <t>0026682431</t>
  </si>
  <si>
    <t>0022564603</t>
  </si>
  <si>
    <t>0020915747</t>
  </si>
  <si>
    <t>0024882821</t>
  </si>
  <si>
    <t>0024167083</t>
  </si>
  <si>
    <t>0022316254</t>
  </si>
  <si>
    <t>0021540855</t>
  </si>
  <si>
    <t>02942635335</t>
  </si>
  <si>
    <t>02942685125</t>
  </si>
  <si>
    <t>0021631254</t>
  </si>
  <si>
    <t>0019700324</t>
  </si>
  <si>
    <t>0019687521</t>
  </si>
  <si>
    <t>0024131188</t>
  </si>
  <si>
    <t>0022958610</t>
  </si>
  <si>
    <t>0021873709</t>
  </si>
  <si>
    <t>0026257310</t>
  </si>
  <si>
    <t>0026473604</t>
  </si>
  <si>
    <t>0026851996</t>
  </si>
  <si>
    <t>00242456256</t>
  </si>
  <si>
    <t>0023246748</t>
  </si>
  <si>
    <t>0021561835</t>
  </si>
  <si>
    <t>0023043895</t>
  </si>
  <si>
    <t>0024280536</t>
  </si>
  <si>
    <t>0022849740</t>
  </si>
  <si>
    <t>0020976193</t>
  </si>
  <si>
    <t>0020498203</t>
  </si>
  <si>
    <t>0021577535</t>
  </si>
  <si>
    <t>0021617034</t>
  </si>
  <si>
    <t>0031361915</t>
  </si>
  <si>
    <t>0031341122</t>
  </si>
  <si>
    <t>0031344103</t>
  </si>
  <si>
    <t>0021601811</t>
  </si>
  <si>
    <t>0021635857</t>
  </si>
  <si>
    <t>0022562090</t>
  </si>
  <si>
    <t>0022020380</t>
  </si>
  <si>
    <t>0020874245</t>
  </si>
  <si>
    <t>0025592050</t>
  </si>
  <si>
    <t>0031676982</t>
  </si>
  <si>
    <t>00141766933</t>
  </si>
  <si>
    <t>00141481945</t>
  </si>
  <si>
    <t>00141917530</t>
  </si>
  <si>
    <t>0026992264</t>
  </si>
  <si>
    <t>02942685525</t>
  </si>
  <si>
    <t>02942648520</t>
  </si>
  <si>
    <t>02942648532</t>
  </si>
  <si>
    <t>0021648866</t>
  </si>
  <si>
    <t>0020228512</t>
  </si>
  <si>
    <t>0020920984</t>
  </si>
  <si>
    <t>0023526316</t>
  </si>
  <si>
    <t>0024184830</t>
  </si>
  <si>
    <t>0020976723</t>
  </si>
  <si>
    <t>0022953403</t>
  </si>
  <si>
    <t>0020897826</t>
  </si>
  <si>
    <t>0026368737</t>
  </si>
  <si>
    <t>0026627049</t>
  </si>
  <si>
    <t>0025682544</t>
  </si>
  <si>
    <t>0019692837</t>
  </si>
  <si>
    <t>0019670736</t>
  </si>
  <si>
    <t>0031702134</t>
  </si>
  <si>
    <t>0030385537</t>
  </si>
  <si>
    <t>0031703091</t>
  </si>
  <si>
    <t>0030377985</t>
  </si>
  <si>
    <t>0030384129</t>
  </si>
  <si>
    <t>0030408217</t>
  </si>
  <si>
    <t>0031349720</t>
  </si>
  <si>
    <t>0030379277</t>
  </si>
  <si>
    <t>0031654858</t>
  </si>
  <si>
    <t>0021606994</t>
  </si>
  <si>
    <t>0031369932</t>
  </si>
  <si>
    <t>0030412830</t>
  </si>
  <si>
    <t>0030414466</t>
  </si>
  <si>
    <t>0030380387</t>
  </si>
  <si>
    <t>0023532220</t>
  </si>
  <si>
    <t>0029430206</t>
  </si>
  <si>
    <t>0023534239</t>
  </si>
  <si>
    <t>0031376324</t>
  </si>
  <si>
    <t>0029429268</t>
  </si>
  <si>
    <t>0031673572</t>
  </si>
  <si>
    <t>0030378279</t>
  </si>
  <si>
    <t>0029428305</t>
  </si>
  <si>
    <t>0030378276</t>
  </si>
  <si>
    <t>0030379099</t>
  </si>
  <si>
    <t>0029428526</t>
  </si>
  <si>
    <t>0031380270</t>
  </si>
  <si>
    <t>0029429625</t>
  </si>
  <si>
    <t>0020893157</t>
  </si>
  <si>
    <t>0022302691</t>
  </si>
  <si>
    <t>0026406751</t>
  </si>
  <si>
    <t>0031367942</t>
  </si>
  <si>
    <t>0031358788</t>
  </si>
  <si>
    <t>0030380601</t>
  </si>
  <si>
    <t>0020993514</t>
  </si>
  <si>
    <t>0022562726</t>
  </si>
  <si>
    <t>0030419247</t>
  </si>
  <si>
    <t>0029428258</t>
  </si>
  <si>
    <t>0031366123</t>
  </si>
  <si>
    <t>0031380333</t>
  </si>
  <si>
    <t>0023588876</t>
  </si>
  <si>
    <t>0029430223</t>
  </si>
  <si>
    <t>0029428640</t>
  </si>
  <si>
    <t>0021597799</t>
  </si>
  <si>
    <t>0029428407</t>
  </si>
  <si>
    <t>0029429427</t>
  </si>
  <si>
    <t>0029428643</t>
  </si>
  <si>
    <t>0019649550</t>
  </si>
  <si>
    <t>0022184372</t>
  </si>
  <si>
    <t>0023536474</t>
  </si>
  <si>
    <t>0029431321</t>
  </si>
  <si>
    <t>0020874427</t>
  </si>
  <si>
    <t>0031385708</t>
  </si>
  <si>
    <t>0031384285</t>
  </si>
  <si>
    <t>0029779143</t>
  </si>
  <si>
    <t>0034586705</t>
  </si>
  <si>
    <t>0030408218</t>
  </si>
  <si>
    <t>0022067037</t>
  </si>
  <si>
    <t>0031349807</t>
  </si>
  <si>
    <t>0029428352</t>
  </si>
  <si>
    <t>00242709321</t>
  </si>
  <si>
    <t>0031382089</t>
  </si>
  <si>
    <t>0029428343</t>
  </si>
  <si>
    <t>0019654631</t>
  </si>
  <si>
    <t>0020284178</t>
  </si>
  <si>
    <t>0034459813</t>
  </si>
  <si>
    <t>0022241111</t>
  </si>
  <si>
    <t>0029429525</t>
  </si>
  <si>
    <t>0029428309</t>
  </si>
  <si>
    <t>0031650352</t>
  </si>
  <si>
    <t>0029430658</t>
  </si>
  <si>
    <t>0031389549</t>
  </si>
  <si>
    <t>0020312160</t>
  </si>
  <si>
    <t>0031345830</t>
  </si>
  <si>
    <t>0030410689</t>
  </si>
  <si>
    <t>0029429436</t>
  </si>
  <si>
    <t>0030410654</t>
  </si>
  <si>
    <t>0030396165</t>
  </si>
  <si>
    <t>0030379827</t>
  </si>
  <si>
    <t>0029429113</t>
  </si>
  <si>
    <t>0029429431</t>
  </si>
  <si>
    <t>0029430271</t>
  </si>
  <si>
    <t>0029429910</t>
  </si>
  <si>
    <t>0029429768</t>
  </si>
  <si>
    <t>0031656311</t>
  </si>
  <si>
    <t>0022867097</t>
  </si>
  <si>
    <t>0020946352</t>
  </si>
  <si>
    <t>0019647686</t>
  </si>
  <si>
    <t>0034911448</t>
  </si>
  <si>
    <t>0022281012</t>
  </si>
  <si>
    <t>0037235596</t>
  </si>
  <si>
    <t>0036217561</t>
  </si>
  <si>
    <t>0025636879</t>
  </si>
  <si>
    <t>0025658378</t>
  </si>
  <si>
    <t>0025660713</t>
  </si>
  <si>
    <t>0025564074</t>
  </si>
  <si>
    <t>0022250979</t>
  </si>
  <si>
    <t>0035063830</t>
  </si>
  <si>
    <t>0023210834</t>
  </si>
  <si>
    <t>0024940826</t>
  </si>
  <si>
    <t>0024645417</t>
  </si>
  <si>
    <t>0027001665</t>
  </si>
  <si>
    <t>00242365800</t>
  </si>
  <si>
    <t>0034850585</t>
  </si>
  <si>
    <t>0024891458</t>
  </si>
  <si>
    <t>0022219398</t>
  </si>
  <si>
    <t>0026382769</t>
  </si>
  <si>
    <t>0022046520</t>
  </si>
  <si>
    <t>0035426612</t>
  </si>
  <si>
    <t>0023031496</t>
  </si>
  <si>
    <t>0024702537</t>
  </si>
  <si>
    <t>0022754946</t>
  </si>
  <si>
    <t>0025233034</t>
  </si>
  <si>
    <t>0036028991</t>
  </si>
  <si>
    <t>0023843172</t>
  </si>
  <si>
    <t>0026122344</t>
  </si>
  <si>
    <t>0025898176</t>
  </si>
  <si>
    <t>0022301943</t>
  </si>
  <si>
    <t>0022300206</t>
  </si>
  <si>
    <t>0023977048</t>
  </si>
  <si>
    <t>0023047948</t>
  </si>
  <si>
    <t>0027065911</t>
  </si>
  <si>
    <t>0026226718</t>
  </si>
  <si>
    <t>0034781157</t>
  </si>
  <si>
    <t>0024175815</t>
  </si>
  <si>
    <t>0024751292</t>
  </si>
  <si>
    <t>0029430346</t>
  </si>
  <si>
    <t>0024130086</t>
  </si>
  <si>
    <t>0022321463</t>
  </si>
  <si>
    <t>0022217126</t>
  </si>
  <si>
    <t>0025899780</t>
  </si>
  <si>
    <t>0020884885</t>
  </si>
  <si>
    <t>0030261195</t>
  </si>
  <si>
    <t>0030778858</t>
  </si>
  <si>
    <t>0029429273</t>
  </si>
  <si>
    <t>0021561049</t>
  </si>
  <si>
    <t>0022286298</t>
  </si>
  <si>
    <t>0021660793</t>
  </si>
  <si>
    <t>0021658330</t>
  </si>
  <si>
    <t>0020152082</t>
  </si>
  <si>
    <t>0020229769</t>
  </si>
  <si>
    <t>0031367229</t>
  </si>
  <si>
    <t>0019671439</t>
  </si>
  <si>
    <t>0020929793</t>
  </si>
  <si>
    <t>0020909457</t>
  </si>
  <si>
    <t>0022176978</t>
  </si>
  <si>
    <t>0020265991</t>
  </si>
  <si>
    <t>0021727773</t>
  </si>
  <si>
    <t>0023596524</t>
  </si>
  <si>
    <t>0024142071</t>
  </si>
  <si>
    <t>0026737151</t>
  </si>
  <si>
    <t>0020952043</t>
  </si>
  <si>
    <t>0025468033</t>
  </si>
  <si>
    <t>0020277245</t>
  </si>
  <si>
    <t>0024125751</t>
  </si>
  <si>
    <t>0023544080</t>
  </si>
  <si>
    <t>0026390377</t>
  </si>
  <si>
    <t>0033632864</t>
  </si>
  <si>
    <t>0024175566</t>
  </si>
  <si>
    <t>0027066172</t>
  </si>
  <si>
    <t>0020548103</t>
  </si>
  <si>
    <t>0022197738</t>
  </si>
  <si>
    <t>0023011497</t>
  </si>
  <si>
    <t>0023416857</t>
  </si>
  <si>
    <t>0021622486</t>
  </si>
  <si>
    <t>0030378210</t>
  </si>
  <si>
    <t>0022177146</t>
  </si>
  <si>
    <t>0022219445</t>
  </si>
  <si>
    <t>0037002059</t>
  </si>
  <si>
    <t>0033634536</t>
  </si>
  <si>
    <t>0019687393</t>
  </si>
  <si>
    <t>0022936601</t>
  </si>
  <si>
    <t>0022950826</t>
  </si>
  <si>
    <t>0031361946</t>
  </si>
  <si>
    <t>0020251415</t>
  </si>
  <si>
    <t>0022958731</t>
  </si>
  <si>
    <t>0023564873</t>
  </si>
  <si>
    <t>0023539397</t>
  </si>
  <si>
    <t>0034783911</t>
  </si>
  <si>
    <t>0021520232</t>
  </si>
  <si>
    <t>0022934973</t>
  </si>
  <si>
    <t>0020298620</t>
  </si>
  <si>
    <t>0023031552</t>
  </si>
  <si>
    <t>0023578062</t>
  </si>
  <si>
    <t>0027264183</t>
  </si>
  <si>
    <t>0022935540</t>
  </si>
  <si>
    <t>0021654447</t>
  </si>
  <si>
    <t>0021461845</t>
  </si>
  <si>
    <t>0020977530</t>
  </si>
  <si>
    <t>0024858413</t>
  </si>
  <si>
    <t>0021444637</t>
  </si>
  <si>
    <t>0020297353</t>
  </si>
  <si>
    <t>00742319229</t>
  </si>
  <si>
    <t>00141929260</t>
  </si>
  <si>
    <t>0031338833</t>
  </si>
  <si>
    <t>0020778834</t>
  </si>
  <si>
    <t>0021623995</t>
  </si>
  <si>
    <t>0022306229</t>
  </si>
  <si>
    <t>0020930406</t>
  </si>
  <si>
    <t>0020294752</t>
  </si>
  <si>
    <t>0020982273</t>
  </si>
  <si>
    <t>0020908243</t>
  </si>
  <si>
    <t>0021587187</t>
  </si>
  <si>
    <t>0021420435</t>
  </si>
  <si>
    <t>0031699997</t>
  </si>
  <si>
    <t>0031676983</t>
  </si>
  <si>
    <t>0023345038</t>
  </si>
  <si>
    <t>0019590163</t>
  </si>
  <si>
    <t>0029430794</t>
  </si>
  <si>
    <t>0023545576</t>
  </si>
  <si>
    <t>0023599063</t>
  </si>
  <si>
    <t>0029429783</t>
  </si>
  <si>
    <t>0030410876</t>
  </si>
  <si>
    <t>0030411655</t>
  </si>
  <si>
    <t>0024124654</t>
  </si>
  <si>
    <t>0025623131</t>
  </si>
  <si>
    <t>0025747862</t>
  </si>
  <si>
    <t>05044227821</t>
  </si>
  <si>
    <t>0021292414</t>
  </si>
  <si>
    <t>0038044664</t>
  </si>
  <si>
    <t>0020235350</t>
  </si>
  <si>
    <t>0027002490</t>
  </si>
  <si>
    <t>0029428481</t>
  </si>
  <si>
    <t>0023005160</t>
  </si>
  <si>
    <t>0025814208</t>
  </si>
  <si>
    <t>0028732160</t>
  </si>
  <si>
    <t>0021594282</t>
  </si>
  <si>
    <t>0022187853</t>
  </si>
  <si>
    <t>0020877152</t>
  </si>
  <si>
    <t>0029214395</t>
  </si>
  <si>
    <t>0030314702</t>
  </si>
  <si>
    <t>0030419696</t>
  </si>
  <si>
    <t>0024641552</t>
  </si>
  <si>
    <t>0034431126</t>
  </si>
  <si>
    <t>0020777302</t>
  </si>
  <si>
    <t>0025537438</t>
  </si>
  <si>
    <t>0042864643</t>
  </si>
  <si>
    <t>0038825844</t>
  </si>
  <si>
    <t>0025530401</t>
  </si>
  <si>
    <t>0025721548</t>
  </si>
  <si>
    <t>0022440132</t>
  </si>
  <si>
    <t>0019116081</t>
  </si>
  <si>
    <t>0020237008</t>
  </si>
  <si>
    <t>0030395481</t>
  </si>
  <si>
    <t>0032350411</t>
  </si>
  <si>
    <t>0031374063</t>
  </si>
  <si>
    <t>0023526844</t>
  </si>
  <si>
    <t>0025849423</t>
  </si>
  <si>
    <t>0021656832</t>
  </si>
  <si>
    <t>0022299520</t>
  </si>
  <si>
    <t>0028112735</t>
  </si>
  <si>
    <t>0027810216</t>
  </si>
  <si>
    <t>0027794351</t>
  </si>
  <si>
    <t>0022275305</t>
  </si>
  <si>
    <t>0022276305</t>
  </si>
  <si>
    <t>0020889627</t>
  </si>
  <si>
    <t>0022902285</t>
  </si>
  <si>
    <t>0020859969</t>
  </si>
  <si>
    <t>0035555559</t>
  </si>
  <si>
    <t>0027555322</t>
  </si>
  <si>
    <t>0021663204</t>
  </si>
  <si>
    <t>0028384856</t>
  </si>
  <si>
    <t>0028760262</t>
  </si>
  <si>
    <t>0028407428</t>
  </si>
  <si>
    <t>0028370098</t>
  </si>
  <si>
    <t>0028763742</t>
  </si>
  <si>
    <t>0028406527</t>
  </si>
  <si>
    <t>0028387265</t>
  </si>
  <si>
    <t>0028406167</t>
  </si>
  <si>
    <t>0028768969</t>
  </si>
  <si>
    <t>0038204643</t>
  </si>
  <si>
    <t>0023590185</t>
  </si>
  <si>
    <t>0025627921</t>
  </si>
  <si>
    <t>0023587421</t>
  </si>
  <si>
    <t>0030360578</t>
  </si>
  <si>
    <t>0027149296</t>
  </si>
  <si>
    <t>0023599735</t>
  </si>
  <si>
    <t>0023591936</t>
  </si>
  <si>
    <t>0020922636</t>
  </si>
  <si>
    <t>0029769977</t>
  </si>
  <si>
    <t>0020300550</t>
  </si>
  <si>
    <t>0020872490</t>
  </si>
  <si>
    <t>0027847748</t>
  </si>
  <si>
    <t>0022661801</t>
  </si>
  <si>
    <t>0020939299</t>
  </si>
  <si>
    <t>04944248078</t>
  </si>
  <si>
    <t>0024755768</t>
  </si>
  <si>
    <t>0019658274</t>
  </si>
  <si>
    <t>0030388992</t>
  </si>
  <si>
    <t>0025683606</t>
  </si>
  <si>
    <t>07644231819</t>
  </si>
  <si>
    <t>0022948050</t>
  </si>
  <si>
    <t>0022935875</t>
  </si>
  <si>
    <t>0022739131</t>
  </si>
  <si>
    <t>0023539345</t>
  </si>
  <si>
    <t>0022938068</t>
  </si>
  <si>
    <t>0024091440</t>
  </si>
  <si>
    <t>0024867089</t>
  </si>
  <si>
    <t>0022277878</t>
  </si>
  <si>
    <t>0022274743</t>
  </si>
  <si>
    <t>0025926967</t>
  </si>
  <si>
    <t>0022126361</t>
  </si>
  <si>
    <t>0021486252</t>
  </si>
  <si>
    <t>0036041307</t>
  </si>
  <si>
    <t>0025641499</t>
  </si>
  <si>
    <t>0022132778</t>
  </si>
  <si>
    <t>0022234463</t>
  </si>
  <si>
    <t>0031702136</t>
  </si>
  <si>
    <t>0031361942</t>
  </si>
  <si>
    <t>0030391757</t>
  </si>
  <si>
    <t>0023828195</t>
  </si>
  <si>
    <t>0034258695</t>
  </si>
  <si>
    <t>0031698736</t>
  </si>
  <si>
    <t>0030401762</t>
  </si>
  <si>
    <t>0021565796</t>
  </si>
  <si>
    <t>08344272942</t>
  </si>
  <si>
    <t>0021896450</t>
  </si>
  <si>
    <t>0021601748</t>
  </si>
  <si>
    <t>0029512369</t>
  </si>
  <si>
    <t>0027139409</t>
  </si>
  <si>
    <t>0021230851</t>
  </si>
  <si>
    <t>0027866865</t>
  </si>
  <si>
    <t>0025888258</t>
  </si>
  <si>
    <t>0026743498</t>
  </si>
  <si>
    <t>0020929343</t>
  </si>
  <si>
    <t>0019923718</t>
  </si>
  <si>
    <t>0029419209</t>
  </si>
  <si>
    <t>0033634473</t>
  </si>
  <si>
    <t>0034757350</t>
  </si>
  <si>
    <t>0023112458</t>
  </si>
  <si>
    <t>0023526706</t>
  </si>
  <si>
    <t>00242635457</t>
  </si>
  <si>
    <t>0036382341</t>
  </si>
  <si>
    <t>0022937510</t>
  </si>
  <si>
    <t>0022936836</t>
  </si>
  <si>
    <t>0036992271</t>
  </si>
  <si>
    <t>00242719975</t>
  </si>
  <si>
    <t>07744241400</t>
  </si>
  <si>
    <t>07744222238</t>
  </si>
  <si>
    <t>00242694940</t>
  </si>
  <si>
    <t>0022947996</t>
  </si>
  <si>
    <t>0022951240</t>
  </si>
  <si>
    <t>0021654060</t>
  </si>
  <si>
    <t>0031649814</t>
  </si>
  <si>
    <t>0031357806</t>
  </si>
  <si>
    <t>0031341112</t>
  </si>
  <si>
    <t>0031354449</t>
  </si>
  <si>
    <t>0031385474</t>
  </si>
  <si>
    <t>0020864432</t>
  </si>
  <si>
    <t>0023983406</t>
  </si>
  <si>
    <t>0021202966</t>
  </si>
  <si>
    <t>0031653908</t>
  </si>
  <si>
    <t>0033634248</t>
  </si>
  <si>
    <t>0034147653</t>
  </si>
  <si>
    <t>0026866046</t>
  </si>
  <si>
    <t>0031339932</t>
  </si>
  <si>
    <t>0031338821</t>
  </si>
  <si>
    <t>0023842396</t>
  </si>
  <si>
    <t>0036914305</t>
  </si>
  <si>
    <t>0033634380</t>
  </si>
  <si>
    <t>0027239362</t>
  </si>
  <si>
    <t>0035758492</t>
  </si>
  <si>
    <t>0031074983</t>
  </si>
  <si>
    <t>0020300090</t>
  </si>
  <si>
    <t>0036711524</t>
  </si>
  <si>
    <t>0020915326</t>
  </si>
  <si>
    <t>0036642991</t>
  </si>
  <si>
    <t>0031650357</t>
  </si>
  <si>
    <t>0019651638</t>
  </si>
  <si>
    <t>02942694064</t>
  </si>
  <si>
    <t>02642574461</t>
  </si>
  <si>
    <t>02642544327</t>
  </si>
  <si>
    <t>0022324026</t>
  </si>
  <si>
    <t>0024012674</t>
  </si>
  <si>
    <t>0023342071</t>
  </si>
  <si>
    <t>0020279153</t>
  </si>
  <si>
    <t>0021635750</t>
  </si>
  <si>
    <t>0022174678</t>
  </si>
  <si>
    <t>0021389759</t>
  </si>
  <si>
    <t>0020884457</t>
  </si>
  <si>
    <t>0020950325</t>
  </si>
  <si>
    <t>0020222640</t>
  </si>
  <si>
    <t>0021291675</t>
  </si>
  <si>
    <t>0022138259</t>
  </si>
  <si>
    <t>0020220571</t>
  </si>
  <si>
    <t>0019652165</t>
  </si>
  <si>
    <t>0021636170</t>
  </si>
  <si>
    <t>0029428216</t>
  </si>
  <si>
    <t>0021899394</t>
  </si>
  <si>
    <t>0020588221</t>
  </si>
  <si>
    <t>0021627356</t>
  </si>
  <si>
    <t>0038386475</t>
  </si>
  <si>
    <t>0029428427</t>
  </si>
  <si>
    <t>0029430797</t>
  </si>
  <si>
    <t>0020277983</t>
  </si>
  <si>
    <t>0021663589</t>
  </si>
  <si>
    <t>0022277902</t>
  </si>
  <si>
    <t>0023559618</t>
  </si>
  <si>
    <t>0025212364</t>
  </si>
  <si>
    <t>0019711814</t>
  </si>
  <si>
    <t>0021650616</t>
  </si>
  <si>
    <t>0022991637</t>
  </si>
  <si>
    <t>0020926975</t>
  </si>
  <si>
    <t>0020224139</t>
  </si>
  <si>
    <t>0025894438</t>
  </si>
  <si>
    <t>0020950227</t>
  </si>
  <si>
    <t>0021539559</t>
  </si>
  <si>
    <t>0021540481</t>
  </si>
  <si>
    <t>0020240021</t>
  </si>
  <si>
    <t>0020916749</t>
  </si>
  <si>
    <t>0020866004</t>
  </si>
  <si>
    <t>0022275049</t>
  </si>
  <si>
    <t>0029429977</t>
  </si>
  <si>
    <t>0021424720</t>
  </si>
  <si>
    <t>0021546543</t>
  </si>
  <si>
    <t>0031075032</t>
  </si>
  <si>
    <t>0030409914</t>
  </si>
  <si>
    <t>0020233079</t>
  </si>
  <si>
    <t>0020979434</t>
  </si>
  <si>
    <t>0027060591</t>
  </si>
  <si>
    <t>0022883712</t>
  </si>
  <si>
    <t>0020887721</t>
  </si>
  <si>
    <t>0019694353</t>
  </si>
  <si>
    <t>0020270429</t>
  </si>
  <si>
    <t>0021728566</t>
  </si>
  <si>
    <t>0020796186</t>
  </si>
  <si>
    <t>0019712671</t>
  </si>
  <si>
    <t>0020251453</t>
  </si>
  <si>
    <t>0020241990</t>
  </si>
  <si>
    <t>0030419223</t>
  </si>
  <si>
    <t>0022576266</t>
  </si>
  <si>
    <t>0020249904</t>
  </si>
  <si>
    <t>0027189360</t>
  </si>
  <si>
    <t>0025244537</t>
  </si>
  <si>
    <t>0021902181</t>
  </si>
  <si>
    <t>0022911613</t>
  </si>
  <si>
    <t>0022879907</t>
  </si>
  <si>
    <t>0021694762</t>
  </si>
  <si>
    <t>0020301143</t>
  </si>
  <si>
    <t>0023558507</t>
  </si>
  <si>
    <t>0023538310</t>
  </si>
  <si>
    <t>00347593861</t>
  </si>
  <si>
    <t>0022950594</t>
  </si>
  <si>
    <t>0026435880</t>
  </si>
  <si>
    <t>02442417627</t>
  </si>
  <si>
    <t>0026963990</t>
  </si>
  <si>
    <t>0024176248</t>
  </si>
  <si>
    <t>0022189239</t>
  </si>
  <si>
    <t>0022581205</t>
  </si>
  <si>
    <t>0022581243</t>
  </si>
  <si>
    <t>0020227449</t>
  </si>
  <si>
    <t>0024871248</t>
  </si>
  <si>
    <t>0026385180</t>
  </si>
  <si>
    <t>0021935253</t>
  </si>
  <si>
    <t>0023148723</t>
  </si>
  <si>
    <t>0022064942</t>
  </si>
  <si>
    <t>0029714451</t>
  </si>
  <si>
    <t>00141917514</t>
  </si>
  <si>
    <t>0021290497</t>
  </si>
  <si>
    <t>0023650806</t>
  </si>
  <si>
    <t>0020885065</t>
  </si>
  <si>
    <t>0022941873</t>
  </si>
  <si>
    <t>0026998024</t>
  </si>
  <si>
    <t>0025661625</t>
  </si>
  <si>
    <t>0024940141</t>
  </si>
  <si>
    <t>0026374775</t>
  </si>
  <si>
    <t>0021631488</t>
  </si>
  <si>
    <t>0022943687</t>
  </si>
  <si>
    <t>0022948787</t>
  </si>
  <si>
    <t>0022940735</t>
  </si>
  <si>
    <t>0024930111</t>
  </si>
  <si>
    <t>0024888801</t>
  </si>
  <si>
    <t>0020250723</t>
  </si>
  <si>
    <t>0023401007</t>
  </si>
  <si>
    <t>0023346371</t>
  </si>
  <si>
    <t>0021473882</t>
  </si>
  <si>
    <t>0021603525</t>
  </si>
  <si>
    <t>0022582490</t>
  </si>
  <si>
    <t>0023244228</t>
  </si>
  <si>
    <t>0020875696</t>
  </si>
  <si>
    <t>0020990057</t>
  </si>
  <si>
    <t>0022247555</t>
  </si>
  <si>
    <t>0021199511</t>
  </si>
  <si>
    <t>0022287625</t>
  </si>
  <si>
    <t>0019670319</t>
  </si>
  <si>
    <t>0020894920</t>
  </si>
  <si>
    <t>0020880760</t>
  </si>
  <si>
    <t>0021544615</t>
  </si>
  <si>
    <t>0021547771</t>
  </si>
  <si>
    <t>0022331901</t>
  </si>
  <si>
    <t>0035765513</t>
  </si>
  <si>
    <t>0020099408</t>
  </si>
  <si>
    <t>0020991241</t>
  </si>
  <si>
    <t>01942438944</t>
  </si>
  <si>
    <t>0024168585</t>
  </si>
  <si>
    <t>0020733549</t>
  </si>
  <si>
    <t>0033633633</t>
  </si>
  <si>
    <t>0029766654</t>
  </si>
  <si>
    <t>0033632760</t>
  </si>
  <si>
    <t>0035148882</t>
  </si>
  <si>
    <t>0022223278</t>
  </si>
  <si>
    <t>0031374060</t>
  </si>
  <si>
    <t>0031349922</t>
  </si>
  <si>
    <t>0031348337</t>
  </si>
  <si>
    <t>0026436546</t>
  </si>
  <si>
    <t>0029430367</t>
  </si>
  <si>
    <t>0031344741</t>
  </si>
  <si>
    <t>0031367615</t>
  </si>
  <si>
    <t>0019716699</t>
  </si>
  <si>
    <t>0025625913</t>
  </si>
  <si>
    <t>0031706765</t>
  </si>
  <si>
    <t>0030409921</t>
  </si>
  <si>
    <t>0031620378</t>
  </si>
  <si>
    <t>0031380269</t>
  </si>
  <si>
    <t>0030420181</t>
  </si>
  <si>
    <t>0026294819</t>
  </si>
  <si>
    <t>0031384253</t>
  </si>
  <si>
    <t>0020976158</t>
  </si>
  <si>
    <t>0031704020</t>
  </si>
  <si>
    <t>0021565728</t>
  </si>
  <si>
    <t>0021571025</t>
  </si>
  <si>
    <t>0031381463</t>
  </si>
  <si>
    <t>0029430854</t>
  </si>
  <si>
    <t>0020867169</t>
  </si>
  <si>
    <t>0031367209</t>
  </si>
  <si>
    <t>0025658529</t>
  </si>
  <si>
    <t>0020888284</t>
  </si>
  <si>
    <t>0020908534</t>
  </si>
  <si>
    <t>0019683318</t>
  </si>
  <si>
    <t>0026436383</t>
  </si>
  <si>
    <t>0031375452</t>
  </si>
  <si>
    <t>0031376370</t>
  </si>
  <si>
    <t>0031380343</t>
  </si>
  <si>
    <t>0031358803</t>
  </si>
  <si>
    <t>02642549046</t>
  </si>
  <si>
    <t>0019712117</t>
  </si>
  <si>
    <t>0019711789</t>
  </si>
  <si>
    <t>0031344799</t>
  </si>
  <si>
    <t>0019667403</t>
  </si>
  <si>
    <t>0020882072</t>
  </si>
  <si>
    <t>0025790676</t>
  </si>
  <si>
    <t>0025747079</t>
  </si>
  <si>
    <t>0031375480</t>
  </si>
  <si>
    <t>0021158630</t>
  </si>
  <si>
    <t>0021900333</t>
  </si>
  <si>
    <t>0022562686</t>
  </si>
  <si>
    <t>0024859122</t>
  </si>
  <si>
    <t>0031339954</t>
  </si>
  <si>
    <t>03543118908</t>
  </si>
  <si>
    <t>02942642225</t>
  </si>
  <si>
    <t>0027803198</t>
  </si>
  <si>
    <t>0023362624</t>
  </si>
  <si>
    <t>0031367635</t>
  </si>
  <si>
    <t>0025956062</t>
  </si>
  <si>
    <t>0031384262</t>
  </si>
  <si>
    <t>0029480832</t>
  </si>
  <si>
    <t>0031384272</t>
  </si>
  <si>
    <t>0031354494</t>
  </si>
  <si>
    <t>0026392222</t>
  </si>
  <si>
    <t>0031384286</t>
  </si>
  <si>
    <t>0023960759</t>
  </si>
  <si>
    <t>0031367448</t>
  </si>
  <si>
    <t>0031387010</t>
  </si>
  <si>
    <t>0021660752</t>
  </si>
  <si>
    <t>0031384289</t>
  </si>
  <si>
    <t>0031343662</t>
  </si>
  <si>
    <t>0020282071</t>
  </si>
  <si>
    <t>0027306691</t>
  </si>
  <si>
    <t>0022199454</t>
  </si>
  <si>
    <t>0021613639</t>
  </si>
  <si>
    <t>0021539099</t>
  </si>
  <si>
    <t>0020274062</t>
  </si>
  <si>
    <t>0025722940</t>
  </si>
  <si>
    <t>0024910893</t>
  </si>
  <si>
    <t>0031685659</t>
  </si>
  <si>
    <t>0031337913</t>
  </si>
  <si>
    <t>0031384259</t>
  </si>
  <si>
    <t>0031387316</t>
  </si>
  <si>
    <t>0035780399</t>
  </si>
  <si>
    <t>0038199591</t>
  </si>
  <si>
    <t>0023601273</t>
  </si>
  <si>
    <t>0028727756</t>
  </si>
  <si>
    <t>0020592838</t>
  </si>
  <si>
    <t>0023435630</t>
  </si>
  <si>
    <t>0022604909</t>
  </si>
  <si>
    <t>0021657553</t>
  </si>
  <si>
    <t>0029430646</t>
  </si>
  <si>
    <t>0029429762</t>
  </si>
  <si>
    <t>0030411582</t>
  </si>
  <si>
    <t>0030417392</t>
  </si>
  <si>
    <t>0025413530</t>
  </si>
  <si>
    <t>0025431239</t>
  </si>
  <si>
    <t>0027642177</t>
  </si>
  <si>
    <t>0019902482</t>
  </si>
  <si>
    <t>0022112459</t>
  </si>
  <si>
    <t>0021417718</t>
  </si>
  <si>
    <t>0021601075</t>
  </si>
  <si>
    <t>0025398428</t>
  </si>
  <si>
    <t>0019685244</t>
  </si>
  <si>
    <t>0020947145</t>
  </si>
  <si>
    <t>0022946671</t>
  </si>
  <si>
    <t>0021726738</t>
  </si>
  <si>
    <t>0021938323</t>
  </si>
  <si>
    <t>0023595681</t>
  </si>
  <si>
    <t>0023596172</t>
  </si>
  <si>
    <t>0022241430</t>
  </si>
  <si>
    <t>0022965726</t>
  </si>
  <si>
    <t>0023593515</t>
  </si>
  <si>
    <t>0020127153</t>
  </si>
  <si>
    <t>0030413538</t>
  </si>
  <si>
    <t>0029429281</t>
  </si>
  <si>
    <t>0030398132</t>
  </si>
  <si>
    <t>0034164804</t>
  </si>
  <si>
    <t>0020894368</t>
  </si>
  <si>
    <t>0022277965</t>
  </si>
  <si>
    <t>0036686433</t>
  </si>
  <si>
    <t>03142695699</t>
  </si>
  <si>
    <t>0025387696</t>
  </si>
  <si>
    <t>0026372336</t>
  </si>
  <si>
    <t>0026939535</t>
  </si>
  <si>
    <t>0022847307</t>
  </si>
  <si>
    <t>0022935564</t>
  </si>
  <si>
    <t>0022314695</t>
  </si>
  <si>
    <t>0020876097</t>
  </si>
  <si>
    <t>0021589467</t>
  </si>
  <si>
    <t>0020225713</t>
  </si>
  <si>
    <t>0020892410</t>
  </si>
  <si>
    <t>0022949208</t>
  </si>
  <si>
    <t>0022940324</t>
  </si>
  <si>
    <t>0030414750</t>
  </si>
  <si>
    <t>0021444230</t>
  </si>
  <si>
    <t>0035550979</t>
  </si>
  <si>
    <t>01842507436</t>
  </si>
  <si>
    <t>0031387325</t>
  </si>
  <si>
    <t>0031336053</t>
  </si>
  <si>
    <t>0029428421</t>
  </si>
  <si>
    <t>0029431146</t>
  </si>
  <si>
    <t>0030417397</t>
  </si>
  <si>
    <t>0030403074</t>
  </si>
  <si>
    <t>0031367696</t>
  </si>
  <si>
    <t>0031699999</t>
  </si>
  <si>
    <t>0031680931</t>
  </si>
  <si>
    <t>0031649815</t>
  </si>
  <si>
    <t>0031638623</t>
  </si>
  <si>
    <t>0029428522</t>
  </si>
  <si>
    <t>0030394287</t>
  </si>
  <si>
    <t>0020276795</t>
  </si>
  <si>
    <t>0031348339</t>
  </si>
  <si>
    <t>0024914514</t>
  </si>
  <si>
    <t>0022601679</t>
  </si>
  <si>
    <t>0035786031</t>
  </si>
  <si>
    <t>0031358804</t>
  </si>
  <si>
    <t>0031357830</t>
  </si>
  <si>
    <t>0008563284</t>
  </si>
  <si>
    <t>0024858883</t>
  </si>
  <si>
    <t>0023593927</t>
  </si>
  <si>
    <t>0026993294</t>
  </si>
  <si>
    <t>0025418583</t>
  </si>
  <si>
    <t>0033632813</t>
  </si>
  <si>
    <t>0022488510</t>
  </si>
  <si>
    <t>0027224740</t>
  </si>
  <si>
    <t>0025398872</t>
  </si>
  <si>
    <t>0021010494</t>
  </si>
  <si>
    <t>0024924565</t>
  </si>
  <si>
    <t>0024122202</t>
  </si>
  <si>
    <t>0026394460</t>
  </si>
  <si>
    <t>0023344825</t>
  </si>
  <si>
    <t>0022738650</t>
  </si>
  <si>
    <t>0019673327</t>
  </si>
  <si>
    <t>0020979289</t>
  </si>
  <si>
    <t>0021661266</t>
  </si>
  <si>
    <t>0022193654</t>
  </si>
  <si>
    <t>0022935132</t>
  </si>
  <si>
    <t>0024868669</t>
  </si>
  <si>
    <t>0022806273</t>
  </si>
  <si>
    <t>0022953138</t>
  </si>
  <si>
    <t>0022187360</t>
  </si>
  <si>
    <t>0024301657</t>
  </si>
  <si>
    <t>0026140144</t>
  </si>
  <si>
    <t>0027208419</t>
  </si>
  <si>
    <t>0025642366</t>
  </si>
  <si>
    <t>0024714477</t>
  </si>
  <si>
    <t>0024939446</t>
  </si>
  <si>
    <t>0021600895</t>
  </si>
  <si>
    <t>0020221258</t>
  </si>
  <si>
    <t>0026998124</t>
  </si>
  <si>
    <t>0026707027</t>
  </si>
  <si>
    <t>0026154632</t>
  </si>
  <si>
    <t>0027539356</t>
  </si>
  <si>
    <t>0027242609</t>
  </si>
  <si>
    <t>0027576146</t>
  </si>
  <si>
    <t>0033633134</t>
  </si>
  <si>
    <t>0024183865</t>
  </si>
  <si>
    <t>0022186770</t>
  </si>
  <si>
    <t>0027595919</t>
  </si>
  <si>
    <t>0024018250</t>
  </si>
  <si>
    <t>0026186431</t>
  </si>
  <si>
    <t>0024683625</t>
  </si>
  <si>
    <t>00346420954</t>
  </si>
  <si>
    <t>00346421033</t>
  </si>
  <si>
    <t>00347361328</t>
  </si>
  <si>
    <t>00347681969</t>
  </si>
  <si>
    <t>00347682079</t>
  </si>
  <si>
    <t>00347051373</t>
  </si>
  <si>
    <t>01642569171</t>
  </si>
  <si>
    <t>00348046472</t>
  </si>
  <si>
    <t>00347682092</t>
  </si>
  <si>
    <t>0036876903</t>
  </si>
  <si>
    <t>0026441824</t>
  </si>
  <si>
    <t>0024106215</t>
  </si>
  <si>
    <t>0026137704</t>
  </si>
  <si>
    <t>0022198603</t>
  </si>
  <si>
    <t>0022561045</t>
  </si>
  <si>
    <t>0023825749</t>
  </si>
  <si>
    <t>0033632966</t>
  </si>
  <si>
    <t>0038487361</t>
  </si>
  <si>
    <t>0023310334</t>
  </si>
  <si>
    <t>0020257419</t>
  </si>
  <si>
    <t>0023422721</t>
  </si>
  <si>
    <t>0026836221</t>
  </si>
  <si>
    <t>0020258872</t>
  </si>
  <si>
    <t>0020549948</t>
  </si>
  <si>
    <t>0025565020</t>
  </si>
  <si>
    <t>0026964219</t>
  </si>
  <si>
    <t>0027842423</t>
  </si>
  <si>
    <t>0029530948</t>
  </si>
  <si>
    <t>0031369945</t>
  </si>
  <si>
    <t>0031344128</t>
  </si>
  <si>
    <t>0031387655</t>
  </si>
  <si>
    <t>0020918692</t>
  </si>
  <si>
    <t>0022208849</t>
  </si>
  <si>
    <t>0030388409</t>
  </si>
  <si>
    <t>0022906249</t>
  </si>
  <si>
    <t>0031381471</t>
  </si>
  <si>
    <t>0031703081</t>
  </si>
  <si>
    <t>0031380268</t>
  </si>
  <si>
    <t>0030384169</t>
  </si>
  <si>
    <t>0023594121</t>
  </si>
  <si>
    <t>0031358746</t>
  </si>
  <si>
    <t>0031381211</t>
  </si>
  <si>
    <t>0031376368</t>
  </si>
  <si>
    <t>0030409909</t>
  </si>
  <si>
    <t>0031341168</t>
  </si>
  <si>
    <t>0031361750</t>
  </si>
  <si>
    <t>0030379873</t>
  </si>
  <si>
    <t>0030379302</t>
  </si>
  <si>
    <t>0031346037</t>
  </si>
  <si>
    <t>0030422365</t>
  </si>
  <si>
    <t>0029429112</t>
  </si>
  <si>
    <t>0031339942</t>
  </si>
  <si>
    <t>0031349804</t>
  </si>
  <si>
    <t>0031346772</t>
  </si>
  <si>
    <t>0030391902</t>
  </si>
  <si>
    <t>0031341121</t>
  </si>
  <si>
    <t>0035437448</t>
  </si>
  <si>
    <t>0022314682</t>
  </si>
  <si>
    <t>0031348333</t>
  </si>
  <si>
    <t>0029429349</t>
  </si>
  <si>
    <t>0029428341</t>
  </si>
  <si>
    <t>0029431138</t>
  </si>
  <si>
    <t>0029430781</t>
  </si>
  <si>
    <t>0020892582</t>
  </si>
  <si>
    <t>0031368640</t>
  </si>
  <si>
    <t>0031344105</t>
  </si>
  <si>
    <t>0027801586</t>
  </si>
  <si>
    <t>0030380399</t>
  </si>
  <si>
    <t>0031340092</t>
  </si>
  <si>
    <t>0034287991</t>
  </si>
  <si>
    <t>0030388191</t>
  </si>
  <si>
    <t>0029429530</t>
  </si>
  <si>
    <t>0031386995</t>
  </si>
  <si>
    <t>0031376336</t>
  </si>
  <si>
    <t>0031361951</t>
  </si>
  <si>
    <t>0031625791</t>
  </si>
  <si>
    <t>0030399291</t>
  </si>
  <si>
    <t>0027641288</t>
  </si>
  <si>
    <t>0024921238</t>
  </si>
  <si>
    <t>0025490804</t>
  </si>
  <si>
    <t>0025855647</t>
  </si>
  <si>
    <t>0025594943</t>
  </si>
  <si>
    <t>0026385045</t>
  </si>
  <si>
    <t>0023576553</t>
  </si>
  <si>
    <t>0023587586</t>
  </si>
  <si>
    <t>0021599972</t>
  </si>
  <si>
    <t>0027228788</t>
  </si>
  <si>
    <t>0020933890</t>
  </si>
  <si>
    <t>0023964120</t>
  </si>
  <si>
    <t>0030383088</t>
  </si>
  <si>
    <t>0030388995</t>
  </si>
  <si>
    <t>0029428378</t>
  </si>
  <si>
    <t>0030399756</t>
  </si>
  <si>
    <t>0029431120</t>
  </si>
  <si>
    <t>07644243303</t>
  </si>
  <si>
    <t>0024186674</t>
  </si>
  <si>
    <t>0031703094</t>
  </si>
  <si>
    <t>0031338820</t>
  </si>
  <si>
    <t>0031368437</t>
  </si>
  <si>
    <t>0026175690</t>
  </si>
  <si>
    <t>0031681458</t>
  </si>
  <si>
    <t>0030393364</t>
  </si>
  <si>
    <t>0023532634</t>
  </si>
  <si>
    <t>0026392270</t>
  </si>
  <si>
    <t>0027838481</t>
  </si>
  <si>
    <t>0029511748</t>
  </si>
  <si>
    <t>0030416763</t>
  </si>
  <si>
    <t>0030398725</t>
  </si>
  <si>
    <t>0022043564</t>
  </si>
  <si>
    <t>0023383835</t>
  </si>
  <si>
    <t>0029428944</t>
  </si>
  <si>
    <t>0029430607</t>
  </si>
  <si>
    <t>0029430147</t>
  </si>
  <si>
    <t>0030419222</t>
  </si>
  <si>
    <t>0029430682</t>
  </si>
  <si>
    <t>0030421729</t>
  </si>
  <si>
    <t>0029429035</t>
  </si>
  <si>
    <t>0029428281</t>
  </si>
  <si>
    <t>0029428345</t>
  </si>
  <si>
    <t>0021559365</t>
  </si>
  <si>
    <t>0029428568</t>
  </si>
  <si>
    <t>0024880607</t>
  </si>
  <si>
    <t>0029428420</t>
  </si>
  <si>
    <t>0029430739</t>
  </si>
  <si>
    <t>0029428354</t>
  </si>
  <si>
    <t>0029430380</t>
  </si>
  <si>
    <t>0029428217</t>
  </si>
  <si>
    <t>0029428220</t>
  </si>
  <si>
    <t>0029429270</t>
  </si>
  <si>
    <t>0029429429</t>
  </si>
  <si>
    <t>0029428418</t>
  </si>
  <si>
    <t>0031370731</t>
  </si>
  <si>
    <t>0030388190</t>
  </si>
  <si>
    <t>0029430856</t>
  </si>
  <si>
    <t>0026367219</t>
  </si>
  <si>
    <t>0027294517</t>
  </si>
  <si>
    <t>0023437183</t>
  </si>
  <si>
    <t>0023588726</t>
  </si>
  <si>
    <t>0020949327</t>
  </si>
  <si>
    <t>0029429283</t>
  </si>
  <si>
    <t>0025749896</t>
  </si>
  <si>
    <t>0026406438</t>
  </si>
  <si>
    <t>0027844611</t>
  </si>
  <si>
    <t>0029428646</t>
  </si>
  <si>
    <t>0022935130</t>
  </si>
  <si>
    <t>0022941126</t>
  </si>
  <si>
    <t>0025745964</t>
  </si>
  <si>
    <t>0025800903</t>
  </si>
  <si>
    <t>0022942127</t>
  </si>
  <si>
    <t>0023208444</t>
  </si>
  <si>
    <t>0022597787</t>
  </si>
  <si>
    <t>0023033745</t>
  </si>
  <si>
    <t>0022901888</t>
  </si>
  <si>
    <t>0022308547</t>
  </si>
  <si>
    <t>0025592049</t>
  </si>
  <si>
    <t>0031362305</t>
  </si>
  <si>
    <t>0022690264</t>
  </si>
  <si>
    <t>0029431109</t>
  </si>
  <si>
    <t>0030378363</t>
  </si>
  <si>
    <t>0030411586</t>
  </si>
  <si>
    <t>0030400650</t>
  </si>
  <si>
    <t>0030413673</t>
  </si>
  <si>
    <t>0031341119</t>
  </si>
  <si>
    <t>0022146729</t>
  </si>
  <si>
    <t>0020303476</t>
  </si>
  <si>
    <t>0034147707</t>
  </si>
  <si>
    <t>0020251129</t>
  </si>
  <si>
    <t>0021656248</t>
  </si>
  <si>
    <t>0020883659</t>
  </si>
  <si>
    <t>0020982418</t>
  </si>
  <si>
    <t>0022906292</t>
  </si>
  <si>
    <t>0026986746</t>
  </si>
  <si>
    <t>0023537315</t>
  </si>
  <si>
    <t>0023559488</t>
  </si>
  <si>
    <t>03543060661</t>
  </si>
  <si>
    <t>0019651710</t>
  </si>
  <si>
    <t>0020937178</t>
  </si>
  <si>
    <t>0021605294</t>
  </si>
  <si>
    <t>0021788676</t>
  </si>
  <si>
    <t>0020981460</t>
  </si>
  <si>
    <t>0021629347</t>
  </si>
  <si>
    <t>0034357388</t>
  </si>
  <si>
    <t>0030407090</t>
  </si>
  <si>
    <t>0030396656</t>
  </si>
  <si>
    <t>0031348341</t>
  </si>
  <si>
    <t>0030413683</t>
  </si>
  <si>
    <t>0030379562</t>
  </si>
  <si>
    <t>0025672261</t>
  </si>
  <si>
    <t>0030398436</t>
  </si>
  <si>
    <t>0030416538</t>
  </si>
  <si>
    <t>0029428291</t>
  </si>
  <si>
    <t>0030407119</t>
  </si>
  <si>
    <t>0039794110</t>
  </si>
  <si>
    <t>0025799288</t>
  </si>
  <si>
    <t>0021701531</t>
  </si>
  <si>
    <t>0025556602</t>
  </si>
  <si>
    <t>0023531379</t>
  </si>
  <si>
    <t>0019682663</t>
  </si>
  <si>
    <t>0022278509</t>
  </si>
  <si>
    <t>0029429661</t>
  </si>
  <si>
    <t>0031653911</t>
  </si>
  <si>
    <t>0031360473</t>
  </si>
  <si>
    <t>0020242613</t>
  </si>
  <si>
    <t>0021694818</t>
  </si>
  <si>
    <t>0021599030</t>
  </si>
  <si>
    <t>0029428271</t>
  </si>
  <si>
    <t>0030399768</t>
  </si>
  <si>
    <t>0020895032</t>
  </si>
  <si>
    <t>0025807289</t>
  </si>
  <si>
    <t>0019711941</t>
  </si>
  <si>
    <t>0030399293</t>
  </si>
  <si>
    <t>0030407252</t>
  </si>
  <si>
    <t>0030379087</t>
  </si>
  <si>
    <t>0022008340</t>
  </si>
  <si>
    <t>0030405076</t>
  </si>
  <si>
    <t>0030391977</t>
  </si>
  <si>
    <t>0030395678</t>
  </si>
  <si>
    <t>02642519070</t>
  </si>
  <si>
    <t>0030405075</t>
  </si>
  <si>
    <t>0030407251</t>
  </si>
  <si>
    <t>0030379864</t>
  </si>
  <si>
    <t>0030391901</t>
  </si>
  <si>
    <t>0030378137</t>
  </si>
  <si>
    <t>0031378016</t>
  </si>
  <si>
    <t>0019651227</t>
  </si>
  <si>
    <t>0020915707</t>
  </si>
  <si>
    <t>0022175018</t>
  </si>
  <si>
    <t>0022890736</t>
  </si>
  <si>
    <t>0031704603</t>
  </si>
  <si>
    <t>0031389554</t>
  </si>
  <si>
    <t>0031702130</t>
  </si>
  <si>
    <t>0030399792</t>
  </si>
  <si>
    <t>0030398874</t>
  </si>
  <si>
    <t>0020881282</t>
  </si>
  <si>
    <t>0020885394</t>
  </si>
  <si>
    <t>0022234559</t>
  </si>
  <si>
    <t>0025551814</t>
  </si>
  <si>
    <t>0030411546</t>
  </si>
  <si>
    <t>0030419252</t>
  </si>
  <si>
    <t>0022304529</t>
  </si>
  <si>
    <t>0026382501</t>
  </si>
  <si>
    <t>0020949680</t>
  </si>
  <si>
    <t>0023565487</t>
  </si>
  <si>
    <t>0023586335</t>
  </si>
  <si>
    <t>0024941841</t>
  </si>
  <si>
    <t>0020273780</t>
  </si>
  <si>
    <t>0022278603</t>
  </si>
  <si>
    <t>0022279151</t>
  </si>
  <si>
    <t>0022936263</t>
  </si>
  <si>
    <t>0020874772</t>
  </si>
  <si>
    <t>0030378402</t>
  </si>
  <si>
    <t>0022920639</t>
  </si>
  <si>
    <t>0030388997</t>
  </si>
  <si>
    <t>0022941636</t>
  </si>
  <si>
    <t>0030413651</t>
  </si>
  <si>
    <t>0030862432</t>
  </si>
  <si>
    <t>0019625942</t>
  </si>
  <si>
    <t>0030400662</t>
  </si>
  <si>
    <t>0020269512</t>
  </si>
  <si>
    <t>0030402792</t>
  </si>
  <si>
    <t>0029428422</t>
  </si>
  <si>
    <t>0024926487</t>
  </si>
  <si>
    <t>0029431139</t>
  </si>
  <si>
    <t>0031344764</t>
  </si>
  <si>
    <t>0021536299</t>
  </si>
  <si>
    <t>0021604354</t>
  </si>
  <si>
    <t>0020280206</t>
  </si>
  <si>
    <t>06144270604</t>
  </si>
  <si>
    <t>0027266750</t>
  </si>
  <si>
    <t>0022603070</t>
  </si>
  <si>
    <t>0026388788</t>
  </si>
  <si>
    <t>0026370089</t>
  </si>
  <si>
    <t>0021974950</t>
  </si>
  <si>
    <t>0034134690</t>
  </si>
  <si>
    <t>0022868803</t>
  </si>
  <si>
    <t>02942549100</t>
  </si>
  <si>
    <t>0022892083</t>
  </si>
  <si>
    <t>0022951534</t>
  </si>
  <si>
    <t>0022933868</t>
  </si>
  <si>
    <t>0020896054</t>
  </si>
  <si>
    <t>0023054434</t>
  </si>
  <si>
    <t>0022936486</t>
  </si>
  <si>
    <t>0027608876</t>
  </si>
  <si>
    <t>0020265290</t>
  </si>
  <si>
    <t>0025260256</t>
  </si>
  <si>
    <t>0036382243</t>
  </si>
  <si>
    <t>0036386239</t>
  </si>
  <si>
    <t>00242610872</t>
  </si>
  <si>
    <t>0021455468</t>
  </si>
  <si>
    <t>0029429432</t>
  </si>
  <si>
    <t>0030394901</t>
  </si>
  <si>
    <t>0030402806</t>
  </si>
  <si>
    <t>0030377895</t>
  </si>
  <si>
    <t>0027880557</t>
  </si>
  <si>
    <t>0025791635</t>
  </si>
  <si>
    <t>0029431455</t>
  </si>
  <si>
    <t>0030399776</t>
  </si>
  <si>
    <t>0020306426</t>
  </si>
  <si>
    <t>0030392678</t>
  </si>
  <si>
    <t>0030416753</t>
  </si>
  <si>
    <t>0030406132</t>
  </si>
  <si>
    <t>0030411265</t>
  </si>
  <si>
    <t>0030401154</t>
  </si>
  <si>
    <t>0030410673</t>
  </si>
  <si>
    <t>0022109276</t>
  </si>
  <si>
    <t>0022305461</t>
  </si>
  <si>
    <t>0025593739</t>
  </si>
  <si>
    <t>0020178322</t>
  </si>
  <si>
    <t>0022130981</t>
  </si>
  <si>
    <t>0020877565</t>
  </si>
  <si>
    <t>0019689703</t>
  </si>
  <si>
    <t>0033634029</t>
  </si>
  <si>
    <t>0038037029</t>
  </si>
  <si>
    <t>02942668425</t>
  </si>
  <si>
    <t>0022076112</t>
  </si>
  <si>
    <t>0025899777</t>
  </si>
  <si>
    <t>0020921763</t>
  </si>
  <si>
    <t>0024890804</t>
  </si>
  <si>
    <t>0025849353</t>
  </si>
  <si>
    <t>0027269366</t>
  </si>
  <si>
    <t>0020920911</t>
  </si>
  <si>
    <t>0021621244</t>
  </si>
  <si>
    <t>0023562689</t>
  </si>
  <si>
    <t>0025751727</t>
  </si>
  <si>
    <t>0028747455</t>
  </si>
  <si>
    <t>0030380410</t>
  </si>
  <si>
    <t>0022915774</t>
  </si>
  <si>
    <t>0021897953</t>
  </si>
  <si>
    <t>0030395036</t>
  </si>
  <si>
    <t>0021598396</t>
  </si>
  <si>
    <t>0022304444</t>
  </si>
  <si>
    <t>0023533273</t>
  </si>
  <si>
    <t>0028744393</t>
  </si>
  <si>
    <t>0026634353</t>
  </si>
  <si>
    <t>0029237512</t>
  </si>
  <si>
    <t>0022877988</t>
  </si>
  <si>
    <t>0025627980</t>
  </si>
  <si>
    <t>0030407995</t>
  </si>
  <si>
    <t>0025842041</t>
  </si>
  <si>
    <t>0026370753</t>
  </si>
  <si>
    <t>0027311836</t>
  </si>
  <si>
    <t>0023458654</t>
  </si>
  <si>
    <t>0025839295</t>
  </si>
  <si>
    <t>0020292486</t>
  </si>
  <si>
    <t>0021725828</t>
  </si>
  <si>
    <t>0023533952</t>
  </si>
  <si>
    <t>0029226617</t>
  </si>
  <si>
    <t>0020894002</t>
  </si>
  <si>
    <t>0025554328</t>
  </si>
  <si>
    <t>0020980592</t>
  </si>
  <si>
    <t>0025791053</t>
  </si>
  <si>
    <t>0020564838</t>
  </si>
  <si>
    <t>0021582118</t>
  </si>
  <si>
    <t>0022238454</t>
  </si>
  <si>
    <t>0021731014</t>
  </si>
  <si>
    <t>0023535740</t>
  </si>
  <si>
    <t>0023573712</t>
  </si>
  <si>
    <t>0020226529</t>
  </si>
  <si>
    <t>0020943613</t>
  </si>
  <si>
    <t>0021579074</t>
  </si>
  <si>
    <t>0022184963</t>
  </si>
  <si>
    <t>0022897751</t>
  </si>
  <si>
    <t>0025623921</t>
  </si>
  <si>
    <t>0020932129</t>
  </si>
  <si>
    <t>0021820789</t>
  </si>
  <si>
    <t>0029429252</t>
  </si>
  <si>
    <t>0029428304</t>
  </si>
  <si>
    <t>0027226713</t>
  </si>
  <si>
    <t>0031346789</t>
  </si>
  <si>
    <t>0020923889</t>
  </si>
  <si>
    <t>0026384471</t>
  </si>
  <si>
    <t>0026400379</t>
  </si>
  <si>
    <t>0031338121</t>
  </si>
  <si>
    <t>0031381472</t>
  </si>
  <si>
    <t>0031374018</t>
  </si>
  <si>
    <t>0031374051</t>
  </si>
  <si>
    <t>0024716188</t>
  </si>
  <si>
    <t>0025444855</t>
  </si>
  <si>
    <t>0036067375</t>
  </si>
  <si>
    <t>0023542370</t>
  </si>
  <si>
    <t>0022250235</t>
  </si>
  <si>
    <t>0023539212</t>
  </si>
  <si>
    <t>0023536934</t>
  </si>
  <si>
    <t>0024939885</t>
  </si>
  <si>
    <t>0020976362</t>
  </si>
  <si>
    <t>0025599222</t>
  </si>
  <si>
    <t>0022913677</t>
  </si>
  <si>
    <t>0026194332</t>
  </si>
  <si>
    <t>0021664814</t>
  </si>
  <si>
    <t>0025491436</t>
  </si>
  <si>
    <t>0029710866</t>
  </si>
  <si>
    <t>0022122584</t>
  </si>
  <si>
    <t>0026855620</t>
  </si>
  <si>
    <t>0023398738</t>
  </si>
  <si>
    <t>0021652183</t>
  </si>
  <si>
    <t>0035517728</t>
  </si>
  <si>
    <t>0022990710</t>
  </si>
  <si>
    <t>0021656834</t>
  </si>
  <si>
    <t>0020310689</t>
  </si>
  <si>
    <t>04143140836</t>
  </si>
  <si>
    <t>0024139734</t>
  </si>
  <si>
    <t>0026407399</t>
  </si>
  <si>
    <t>0023603888</t>
  </si>
  <si>
    <t>0023541282</t>
  </si>
  <si>
    <t>0022184089</t>
  </si>
  <si>
    <t>0021898015</t>
  </si>
  <si>
    <t>0035365161</t>
  </si>
  <si>
    <t>0024882605</t>
  </si>
  <si>
    <t>0027151266</t>
  </si>
  <si>
    <t>0024171763</t>
  </si>
  <si>
    <t>01142280334</t>
  </si>
  <si>
    <t>0022936750</t>
  </si>
  <si>
    <t>0022943065</t>
  </si>
  <si>
    <t>0023603919</t>
  </si>
  <si>
    <t>0021579350</t>
  </si>
  <si>
    <t>0025850180</t>
  </si>
  <si>
    <t>0027246821</t>
  </si>
  <si>
    <t>0023574452</t>
  </si>
  <si>
    <t>0024926535</t>
  </si>
  <si>
    <t>0036037984</t>
  </si>
  <si>
    <t>0022328014</t>
  </si>
  <si>
    <t>0025138065</t>
  </si>
  <si>
    <t>0023591790</t>
  </si>
  <si>
    <t>0022944079</t>
  </si>
  <si>
    <t>0036417502</t>
  </si>
  <si>
    <t>0021621791</t>
  </si>
  <si>
    <t>0022935180</t>
  </si>
  <si>
    <t>0023018555</t>
  </si>
  <si>
    <t>0026384483</t>
  </si>
  <si>
    <t>0024133120</t>
  </si>
  <si>
    <t>0029224305</t>
  </si>
  <si>
    <t>0024122688</t>
  </si>
  <si>
    <t>0021823072</t>
  </si>
  <si>
    <t>0035046668</t>
  </si>
  <si>
    <t>0026156143</t>
  </si>
  <si>
    <t>0022681981</t>
  </si>
  <si>
    <t>0035168161</t>
  </si>
  <si>
    <t>0031289501</t>
  </si>
  <si>
    <t>0036403619</t>
  </si>
  <si>
    <t>0024068608</t>
  </si>
  <si>
    <t>01442352327</t>
  </si>
  <si>
    <t>0021524752</t>
  </si>
  <si>
    <t>0021460050</t>
  </si>
  <si>
    <t>0024751747</t>
  </si>
  <si>
    <t>0024774073</t>
  </si>
  <si>
    <t>0026367221</t>
  </si>
  <si>
    <t>0022599098</t>
  </si>
  <si>
    <t>0024091965</t>
  </si>
  <si>
    <t>0022317036</t>
  </si>
  <si>
    <t>0024089627</t>
  </si>
  <si>
    <t>0024301690</t>
  </si>
  <si>
    <t>00142153757</t>
  </si>
  <si>
    <t>0020283557</t>
  </si>
  <si>
    <t>0034824335</t>
  </si>
  <si>
    <t>0022888744</t>
  </si>
  <si>
    <t>0030378221</t>
  </si>
  <si>
    <t>0030389016</t>
  </si>
  <si>
    <t>0021304388</t>
  </si>
  <si>
    <t>0030392687</t>
  </si>
  <si>
    <t>0031349372</t>
  </si>
  <si>
    <t>0031381467</t>
  </si>
  <si>
    <t>0022277756</t>
  </si>
  <si>
    <t>01642359215</t>
  </si>
  <si>
    <t>01442352230</t>
  </si>
  <si>
    <t>01442305212</t>
  </si>
  <si>
    <t>01442328359</t>
  </si>
  <si>
    <t>01442303123</t>
  </si>
  <si>
    <t>01542362436</t>
  </si>
  <si>
    <t>01542272442</t>
  </si>
  <si>
    <t>01542273358</t>
  </si>
  <si>
    <t>01542303377</t>
  </si>
  <si>
    <t>00141917565</t>
  </si>
  <si>
    <t>0023145451</t>
  </si>
  <si>
    <t>0030413654</t>
  </si>
  <si>
    <t>0031381474</t>
  </si>
  <si>
    <t>0031384767</t>
  </si>
  <si>
    <t>0019668991</t>
  </si>
  <si>
    <t>0031380271</t>
  </si>
  <si>
    <t>0036374350</t>
  </si>
  <si>
    <t>0020950263</t>
  </si>
  <si>
    <t>0022306448</t>
  </si>
  <si>
    <t>0024929634</t>
  </si>
  <si>
    <t>0030410976</t>
  </si>
  <si>
    <t>0029429980</t>
  </si>
  <si>
    <t>0030731189</t>
  </si>
  <si>
    <t>0029431345</t>
  </si>
  <si>
    <t>0030396846</t>
  </si>
  <si>
    <t>0025636618</t>
  </si>
  <si>
    <t>0029429979</t>
  </si>
  <si>
    <t>0029430098</t>
  </si>
  <si>
    <t>0020865977</t>
  </si>
  <si>
    <t>0029430648</t>
  </si>
  <si>
    <t>0020341097</t>
  </si>
  <si>
    <t>0024858398</t>
  </si>
  <si>
    <t>0019651905</t>
  </si>
  <si>
    <t>0022948990</t>
  </si>
  <si>
    <t>0030392019</t>
  </si>
  <si>
    <t>0029429267</t>
  </si>
  <si>
    <t>0030379359</t>
  </si>
  <si>
    <t>0029429409</t>
  </si>
  <si>
    <t>0020282419</t>
  </si>
  <si>
    <t>0021693390</t>
  </si>
  <si>
    <t>0022765309</t>
  </si>
  <si>
    <t>0023398262</t>
  </si>
  <si>
    <t>0020236885</t>
  </si>
  <si>
    <t>0021208749</t>
  </si>
  <si>
    <t>0030377960</t>
  </si>
  <si>
    <t>0030377986</t>
  </si>
  <si>
    <t>0030392240</t>
  </si>
  <si>
    <t>0024037510</t>
  </si>
  <si>
    <t>0020983580</t>
  </si>
  <si>
    <t>0020247854</t>
  </si>
  <si>
    <t>0019108222</t>
  </si>
  <si>
    <t>0020873268</t>
  </si>
  <si>
    <t>0020868545</t>
  </si>
  <si>
    <t>0020871470</t>
  </si>
  <si>
    <t>0022932964</t>
  </si>
  <si>
    <t>0022933232</t>
  </si>
  <si>
    <t>0021935251</t>
  </si>
  <si>
    <t>0022238443</t>
  </si>
  <si>
    <t>0030410866</t>
  </si>
  <si>
    <t>0025379326</t>
  </si>
  <si>
    <t>0025438146</t>
  </si>
  <si>
    <t>0023544295</t>
  </si>
  <si>
    <t>0035399122</t>
  </si>
  <si>
    <t>0022877108</t>
  </si>
  <si>
    <t>0031381202</t>
  </si>
  <si>
    <t>0021542325</t>
  </si>
  <si>
    <t>0021552097</t>
  </si>
  <si>
    <t>0022701594</t>
  </si>
  <si>
    <t>0021788605</t>
  </si>
  <si>
    <t>0023399291</t>
  </si>
  <si>
    <t>0026982048</t>
  </si>
  <si>
    <t>0026879979</t>
  </si>
  <si>
    <t>0025511838</t>
  </si>
  <si>
    <t>0022561069</t>
  </si>
  <si>
    <t>0023843667</t>
  </si>
  <si>
    <t>0024657222</t>
  </si>
  <si>
    <t>0024123348</t>
  </si>
  <si>
    <t>0022938165</t>
  </si>
  <si>
    <t>0024937849</t>
  </si>
  <si>
    <t>0027544626</t>
  </si>
  <si>
    <t>0024908110</t>
  </si>
  <si>
    <t>01142275618</t>
  </si>
  <si>
    <t>0022597885</t>
  </si>
  <si>
    <t>0022901373</t>
  </si>
  <si>
    <t>0026367215</t>
  </si>
  <si>
    <t>0027110729</t>
  </si>
  <si>
    <t>0026407160</t>
  </si>
  <si>
    <t>0025796183</t>
  </si>
  <si>
    <t>0021437822</t>
  </si>
  <si>
    <t>0022094491</t>
  </si>
  <si>
    <t>0021603329</t>
  </si>
  <si>
    <t>0025629392</t>
  </si>
  <si>
    <t>01842505393</t>
  </si>
  <si>
    <t>0022934042</t>
  </si>
  <si>
    <t>0022942325</t>
  </si>
  <si>
    <t>0024070568</t>
  </si>
  <si>
    <t>0021939254</t>
  </si>
  <si>
    <t>0025683607</t>
  </si>
  <si>
    <t>01242331463</t>
  </si>
  <si>
    <t>0027806230</t>
  </si>
  <si>
    <t>0027222290</t>
  </si>
  <si>
    <t>0027872987</t>
  </si>
  <si>
    <t>0024887874</t>
  </si>
  <si>
    <t>0022942680</t>
  </si>
  <si>
    <t>0024911615</t>
  </si>
  <si>
    <t>0028741387</t>
  </si>
  <si>
    <t>0025535276</t>
  </si>
  <si>
    <t>0025597719</t>
  </si>
  <si>
    <t>0022865056</t>
  </si>
  <si>
    <t>0025437014</t>
  </si>
  <si>
    <t>0025540975</t>
  </si>
  <si>
    <t>0025632233</t>
  </si>
  <si>
    <t>0034587790</t>
  </si>
  <si>
    <t>0023824555</t>
  </si>
  <si>
    <t>0024125765</t>
  </si>
  <si>
    <t>0026416461</t>
  </si>
  <si>
    <t>0025441261</t>
  </si>
  <si>
    <t>0024766294</t>
  </si>
  <si>
    <t>0024753680</t>
  </si>
  <si>
    <t>0036421543</t>
  </si>
  <si>
    <t>0024142084</t>
  </si>
  <si>
    <t>0022733057</t>
  </si>
  <si>
    <t>0022936496</t>
  </si>
  <si>
    <t>0025406025</t>
  </si>
  <si>
    <t>0021568107</t>
  </si>
  <si>
    <t>0022676719</t>
  </si>
  <si>
    <t>0023231846</t>
  </si>
  <si>
    <t>0025792758</t>
  </si>
  <si>
    <t>0025491592</t>
  </si>
  <si>
    <t>0025750954</t>
  </si>
  <si>
    <t>0021625486</t>
  </si>
  <si>
    <t>0026258552</t>
  </si>
  <si>
    <t>0027063679</t>
  </si>
  <si>
    <t>0021486353</t>
  </si>
  <si>
    <t>0025680535</t>
  </si>
  <si>
    <t>0022882236</t>
  </si>
  <si>
    <t>0036382096</t>
  </si>
  <si>
    <t>07644225579</t>
  </si>
  <si>
    <t>0031376318</t>
  </si>
  <si>
    <t>0030384499</t>
  </si>
  <si>
    <t>0021692836</t>
  </si>
  <si>
    <t>0022228482</t>
  </si>
  <si>
    <t>0020996705</t>
  </si>
  <si>
    <t>0025747418</t>
  </si>
  <si>
    <t>0020885108</t>
  </si>
  <si>
    <t>0022898628</t>
  </si>
  <si>
    <t>0020302892</t>
  </si>
  <si>
    <t>0023673180</t>
  </si>
  <si>
    <t>0023360679</t>
  </si>
  <si>
    <t>0022873166</t>
  </si>
  <si>
    <t>0034871916</t>
  </si>
  <si>
    <t>0025229977</t>
  </si>
  <si>
    <t>0032389630</t>
  </si>
  <si>
    <t>07744237681</t>
  </si>
  <si>
    <t>00348043322</t>
  </si>
  <si>
    <t>0020127813</t>
  </si>
  <si>
    <t>0030419452</t>
  </si>
  <si>
    <t>0024910556</t>
  </si>
  <si>
    <t>0026970959</t>
  </si>
  <si>
    <t>0027060106</t>
  </si>
  <si>
    <t>0030413708</t>
  </si>
  <si>
    <t>0030776522</t>
  </si>
  <si>
    <t>0020896565</t>
  </si>
  <si>
    <t>0025592722</t>
  </si>
  <si>
    <t>0026984913</t>
  </si>
  <si>
    <t>0030728987</t>
  </si>
  <si>
    <t>0031375456</t>
  </si>
  <si>
    <t>0026865582</t>
  </si>
  <si>
    <t>09444265412</t>
  </si>
  <si>
    <t>0029428597</t>
  </si>
  <si>
    <t>0025557639</t>
  </si>
  <si>
    <t>0030862433</t>
  </si>
  <si>
    <t>0024174757</t>
  </si>
  <si>
    <t>0019675962</t>
  </si>
  <si>
    <t>0026938059</t>
  </si>
  <si>
    <t>0026258902</t>
  </si>
  <si>
    <t>0021299579</t>
  </si>
  <si>
    <t>00346781926</t>
  </si>
  <si>
    <t>0022287897</t>
  </si>
  <si>
    <t>0029429426</t>
  </si>
  <si>
    <t>0030384540</t>
  </si>
  <si>
    <t>0019653140</t>
  </si>
  <si>
    <t>0030407124</t>
  </si>
  <si>
    <t>0029430731</t>
  </si>
  <si>
    <t>0029428219</t>
  </si>
  <si>
    <t>0021657265</t>
  </si>
  <si>
    <t>0026390985</t>
  </si>
  <si>
    <t>0027840924</t>
  </si>
  <si>
    <t>0020265359</t>
  </si>
  <si>
    <t>0022233035</t>
  </si>
  <si>
    <t>0022216780</t>
  </si>
  <si>
    <t>0022874332</t>
  </si>
  <si>
    <t>0024876194</t>
  </si>
  <si>
    <t>0025680571</t>
  </si>
  <si>
    <t>00347412102</t>
  </si>
  <si>
    <t>00242694917</t>
  </si>
  <si>
    <t>0027151774</t>
  </si>
  <si>
    <t>0024132950</t>
  </si>
  <si>
    <t>0023229828</t>
  </si>
  <si>
    <t>0021729305</t>
  </si>
  <si>
    <t>0024168593</t>
  </si>
  <si>
    <t>0027001442</t>
  </si>
  <si>
    <t>0025537831</t>
  </si>
  <si>
    <t>0026392271</t>
  </si>
  <si>
    <t>0031380332</t>
  </si>
  <si>
    <t>0031366122</t>
  </si>
  <si>
    <t>0031368645</t>
  </si>
  <si>
    <t>0024170650</t>
  </si>
  <si>
    <t>0022964191</t>
  </si>
  <si>
    <t>0022242294</t>
  </si>
  <si>
    <t>0026370066</t>
  </si>
  <si>
    <t>0020991153</t>
  </si>
  <si>
    <t>0031649825</t>
  </si>
  <si>
    <t>0023576468</t>
  </si>
  <si>
    <t>0023596861</t>
  </si>
  <si>
    <t>0027246738</t>
  </si>
  <si>
    <t>0025556262</t>
  </si>
  <si>
    <t>0023549129</t>
  </si>
  <si>
    <t>0025591399</t>
  </si>
  <si>
    <t>0024861620</t>
  </si>
  <si>
    <t>0025256249</t>
  </si>
  <si>
    <t>0027149973</t>
  </si>
  <si>
    <t>0022583756</t>
  </si>
  <si>
    <t>0023215138</t>
  </si>
  <si>
    <t>0019608705</t>
  </si>
  <si>
    <t>0026959029</t>
  </si>
  <si>
    <t>0021628416</t>
  </si>
  <si>
    <t>0024123852</t>
  </si>
  <si>
    <t>0025544178</t>
  </si>
  <si>
    <t>0030419729</t>
  </si>
  <si>
    <t>0027623630</t>
  </si>
  <si>
    <t>0020830389</t>
  </si>
  <si>
    <t>0022792756</t>
  </si>
  <si>
    <t>02942547527</t>
  </si>
  <si>
    <t>03242772107</t>
  </si>
  <si>
    <t>0026479538</t>
  </si>
  <si>
    <t>0026435592</t>
  </si>
  <si>
    <t>0026371115</t>
  </si>
  <si>
    <t>0021899011</t>
  </si>
  <si>
    <t>0023564149</t>
  </si>
  <si>
    <t>0020903558</t>
  </si>
  <si>
    <t>0019714730</t>
  </si>
  <si>
    <t>0021657743</t>
  </si>
  <si>
    <t>0022320102</t>
  </si>
  <si>
    <t>0024919171</t>
  </si>
  <si>
    <t>0021606304</t>
  </si>
  <si>
    <t>0021538426</t>
  </si>
  <si>
    <t>0026367604</t>
  </si>
  <si>
    <t>0020996215</t>
  </si>
  <si>
    <t>0024142348</t>
  </si>
  <si>
    <t>0021698879</t>
  </si>
  <si>
    <t>0026991198</t>
  </si>
  <si>
    <t>0020548531</t>
  </si>
  <si>
    <t>0022228205</t>
  </si>
  <si>
    <t>0022249788</t>
  </si>
  <si>
    <t>0027271290</t>
  </si>
  <si>
    <t>0023255030</t>
  </si>
  <si>
    <t>0023577319</t>
  </si>
  <si>
    <t>0029717412</t>
  </si>
  <si>
    <t>0030380388</t>
  </si>
  <si>
    <t>0029430778</t>
  </si>
  <si>
    <t>0022868501</t>
  </si>
  <si>
    <t>0021903731</t>
  </si>
  <si>
    <t>0027871207</t>
  </si>
  <si>
    <t>0020906521</t>
  </si>
  <si>
    <t>0022934236</t>
  </si>
  <si>
    <t>0022949196</t>
  </si>
  <si>
    <t>0030395690</t>
  </si>
  <si>
    <t>0029227070</t>
  </si>
  <si>
    <t>0030387591</t>
  </si>
  <si>
    <t>0019687684</t>
  </si>
  <si>
    <t>0020996513</t>
  </si>
  <si>
    <t>0020768907</t>
  </si>
  <si>
    <t>0022949676</t>
  </si>
  <si>
    <t>0030417560</t>
  </si>
  <si>
    <t>0025597603</t>
  </si>
  <si>
    <t>0019670699</t>
  </si>
  <si>
    <t>0020269594</t>
  </si>
  <si>
    <t>0029430847</t>
  </si>
  <si>
    <t>0029430775</t>
  </si>
  <si>
    <t>0029430322</t>
  </si>
  <si>
    <t>0030409413</t>
  </si>
  <si>
    <t>0022582594</t>
  </si>
  <si>
    <t>00242270575</t>
  </si>
  <si>
    <t>0025796180</t>
  </si>
  <si>
    <t>0024123111</t>
  </si>
  <si>
    <t>0024132399</t>
  </si>
  <si>
    <t>0022176326</t>
  </si>
  <si>
    <t>0019700046</t>
  </si>
  <si>
    <t>0019928818</t>
  </si>
  <si>
    <t>0021002562</t>
  </si>
  <si>
    <t>0030406384</t>
  </si>
  <si>
    <t>0030411596</t>
  </si>
  <si>
    <t>00141430929</t>
  </si>
  <si>
    <t>0022218043</t>
  </si>
  <si>
    <t>0019652533</t>
  </si>
  <si>
    <t>0035789189</t>
  </si>
  <si>
    <t>0025598746</t>
  </si>
  <si>
    <t>0027879907</t>
  </si>
  <si>
    <t>0025751337</t>
  </si>
  <si>
    <t>0027084782</t>
  </si>
  <si>
    <t>0030393327</t>
  </si>
  <si>
    <t>0023563878</t>
  </si>
  <si>
    <t>0025890580</t>
  </si>
  <si>
    <t>0031640734</t>
  </si>
  <si>
    <t>0021701580</t>
  </si>
  <si>
    <t>0024168816</t>
  </si>
  <si>
    <t>0025638748</t>
  </si>
  <si>
    <t>0025093690</t>
  </si>
  <si>
    <t>0036443062</t>
  </si>
  <si>
    <t>0024171944</t>
  </si>
  <si>
    <t>0027870402</t>
  </si>
  <si>
    <t>0023250321</t>
  </si>
  <si>
    <t>0024866325</t>
  </si>
  <si>
    <t>0025589984</t>
  </si>
  <si>
    <t>0021726728</t>
  </si>
  <si>
    <t>0022304367</t>
  </si>
  <si>
    <t>0022907137</t>
  </si>
  <si>
    <t>0023537122</t>
  </si>
  <si>
    <t>0024170094</t>
  </si>
  <si>
    <t>0025665902</t>
  </si>
  <si>
    <t>0023252454</t>
  </si>
  <si>
    <t>0027187779</t>
  </si>
  <si>
    <t>0022303879</t>
  </si>
  <si>
    <t>0025839002</t>
  </si>
  <si>
    <t>0026763718</t>
  </si>
  <si>
    <t>0025250942</t>
  </si>
  <si>
    <t>0024168285</t>
  </si>
  <si>
    <t>0022877171</t>
  </si>
  <si>
    <t>0027002472</t>
  </si>
  <si>
    <t>0025747397</t>
  </si>
  <si>
    <t>0020896153</t>
  </si>
  <si>
    <t>0021124667</t>
  </si>
  <si>
    <t>0020913610</t>
  </si>
  <si>
    <t>0031367246</t>
  </si>
  <si>
    <t>0024860066</t>
  </si>
  <si>
    <t>0023167732</t>
  </si>
  <si>
    <t>0023157049</t>
  </si>
  <si>
    <t>0022189280</t>
  </si>
  <si>
    <t>0019651270</t>
  </si>
  <si>
    <t>0031387009</t>
  </si>
  <si>
    <t>0029431476</t>
  </si>
  <si>
    <t>0031346793</t>
  </si>
  <si>
    <t>0021432450</t>
  </si>
  <si>
    <t>0036954489</t>
  </si>
  <si>
    <t>0025460046</t>
  </si>
  <si>
    <t>0025491901</t>
  </si>
  <si>
    <t>0023397820</t>
  </si>
  <si>
    <t>0022893864</t>
  </si>
  <si>
    <t>0025658296</t>
  </si>
  <si>
    <t>0024123215</t>
  </si>
  <si>
    <t>0022882074</t>
  </si>
  <si>
    <t>0022238889</t>
  </si>
  <si>
    <t>0024125790</t>
  </si>
  <si>
    <t>0022789881</t>
  </si>
  <si>
    <t>0024126976</t>
  </si>
  <si>
    <t>0022291489</t>
  </si>
  <si>
    <t>0021656068</t>
  </si>
  <si>
    <t>0024925351</t>
  </si>
  <si>
    <t>0026306022</t>
  </si>
  <si>
    <t>0023863398</t>
  </si>
  <si>
    <t>0034911402</t>
  </si>
  <si>
    <t>0025645001</t>
  </si>
  <si>
    <t>0024926907</t>
  </si>
  <si>
    <t>0022188480</t>
  </si>
  <si>
    <t>0027005638</t>
  </si>
  <si>
    <t>0024088051</t>
  </si>
  <si>
    <t>0021588855</t>
  </si>
  <si>
    <t>0024646728</t>
  </si>
  <si>
    <t>0021458863</t>
  </si>
  <si>
    <t>0020978512</t>
  </si>
  <si>
    <t>0024144181</t>
  </si>
  <si>
    <t>0025626865</t>
  </si>
  <si>
    <t>0036988535</t>
  </si>
  <si>
    <t>0022211891</t>
  </si>
  <si>
    <t>0022303568</t>
  </si>
  <si>
    <t>0025030868</t>
  </si>
  <si>
    <t>0021938459</t>
  </si>
  <si>
    <t>0035872654</t>
  </si>
  <si>
    <t>0029721652</t>
  </si>
  <si>
    <t>01842680157</t>
  </si>
  <si>
    <t>0024908321</t>
  </si>
  <si>
    <t>0024866110</t>
  </si>
  <si>
    <t>0021624176</t>
  </si>
  <si>
    <t>0024898785</t>
  </si>
  <si>
    <t>0024176949</t>
  </si>
  <si>
    <t>0021575219</t>
  </si>
  <si>
    <t>0022194844</t>
  </si>
  <si>
    <t>0026171154</t>
  </si>
  <si>
    <t>0024907727</t>
  </si>
  <si>
    <t>0024665411</t>
  </si>
  <si>
    <t>0024764760</t>
  </si>
  <si>
    <t>0023243205</t>
  </si>
  <si>
    <t>0020901228</t>
  </si>
  <si>
    <t>0025152410</t>
  </si>
  <si>
    <t>0024068064</t>
  </si>
  <si>
    <t>0024900222</t>
  </si>
  <si>
    <t>0025725567</t>
  </si>
  <si>
    <t>0022958897</t>
  </si>
  <si>
    <t>0025639698</t>
  </si>
  <si>
    <t>0027560004</t>
  </si>
  <si>
    <t>0022866253</t>
  </si>
  <si>
    <t>0030404048</t>
  </si>
  <si>
    <t>0023833391</t>
  </si>
  <si>
    <t>0025439846</t>
  </si>
  <si>
    <t>0029756020</t>
  </si>
  <si>
    <t>0035396749</t>
  </si>
  <si>
    <t>0025841551</t>
  </si>
  <si>
    <t>0024908313</t>
  </si>
  <si>
    <t>0024174453</t>
  </si>
  <si>
    <t>0021541182</t>
  </si>
  <si>
    <t>0020845496</t>
  </si>
  <si>
    <t>0022030802</t>
  </si>
  <si>
    <t>0032224077</t>
  </si>
  <si>
    <t>0022315037</t>
  </si>
  <si>
    <t>0025807232</t>
  </si>
  <si>
    <t>0023291211</t>
  </si>
  <si>
    <t>0022014475</t>
  </si>
  <si>
    <t>0026140764</t>
  </si>
  <si>
    <t>0025465797</t>
  </si>
  <si>
    <t>0025481357</t>
  </si>
  <si>
    <t>0025208599</t>
  </si>
  <si>
    <t>02442564530</t>
  </si>
  <si>
    <t>0033633457</t>
  </si>
  <si>
    <t>0036382788</t>
  </si>
  <si>
    <t>0020977446</t>
  </si>
  <si>
    <t>0027002146</t>
  </si>
  <si>
    <t>0019116563</t>
  </si>
  <si>
    <t>00242550791</t>
  </si>
  <si>
    <t>0022208830</t>
  </si>
  <si>
    <t>0025841513</t>
  </si>
  <si>
    <t>0021536991</t>
  </si>
  <si>
    <t>0029430853</t>
  </si>
  <si>
    <t>0022563255</t>
  </si>
  <si>
    <t>0019665362</t>
  </si>
  <si>
    <t>0020935687</t>
  </si>
  <si>
    <t>0022956073</t>
  </si>
  <si>
    <t>0020898633</t>
  </si>
  <si>
    <t>0025748487</t>
  </si>
  <si>
    <t>0019669409</t>
  </si>
  <si>
    <t>0020542876</t>
  </si>
  <si>
    <t>0027878647</t>
  </si>
  <si>
    <t>0021621164</t>
  </si>
  <si>
    <t>0019091867</t>
  </si>
  <si>
    <t>0022889824</t>
  </si>
  <si>
    <t>0021973396</t>
  </si>
  <si>
    <t>07644232106</t>
  </si>
  <si>
    <t>0030259048</t>
  </si>
  <si>
    <t>0020311477</t>
  </si>
  <si>
    <t>0023604259</t>
  </si>
  <si>
    <t>0023602797</t>
  </si>
  <si>
    <t>0022184204</t>
  </si>
  <si>
    <t>0030393807</t>
  </si>
  <si>
    <t>0030392020</t>
  </si>
  <si>
    <t>0022198390</t>
  </si>
  <si>
    <t>0021159055</t>
  </si>
  <si>
    <t>0022176905</t>
  </si>
  <si>
    <t>0023011121</t>
  </si>
  <si>
    <t>0031382107</t>
  </si>
  <si>
    <t>0029430578</t>
  </si>
  <si>
    <t>0030419732</t>
  </si>
  <si>
    <t>0030377888</t>
  </si>
  <si>
    <t>0030388988</t>
  </si>
  <si>
    <t>0029429358</t>
  </si>
  <si>
    <t>0021577544</t>
  </si>
  <si>
    <t>0022082551</t>
  </si>
  <si>
    <t>0023420746</t>
  </si>
  <si>
    <t>0022786022</t>
  </si>
  <si>
    <t>0024087768</t>
  </si>
  <si>
    <t>0030378368</t>
  </si>
  <si>
    <t>0021176878</t>
  </si>
  <si>
    <t>0027720665</t>
  </si>
  <si>
    <t>0025595558</t>
  </si>
  <si>
    <t>0025635315</t>
  </si>
  <si>
    <t>0025897878</t>
  </si>
  <si>
    <t>0026477570</t>
  </si>
  <si>
    <t>0027313891</t>
  </si>
  <si>
    <t>0029191622</t>
  </si>
  <si>
    <t>0029700454</t>
  </si>
  <si>
    <t>0033633593</t>
  </si>
  <si>
    <t>03543111455</t>
  </si>
  <si>
    <t>0029431151</t>
  </si>
  <si>
    <t>0026264098</t>
  </si>
  <si>
    <t>0029428379</t>
  </si>
  <si>
    <t>0030387736</t>
  </si>
  <si>
    <t>0030400920</t>
  </si>
  <si>
    <t>0029428382</t>
  </si>
  <si>
    <t>0020288027</t>
  </si>
  <si>
    <t>0030410662</t>
  </si>
  <si>
    <t>0027189462</t>
  </si>
  <si>
    <t>0029428386</t>
  </si>
  <si>
    <t>0030389482</t>
  </si>
  <si>
    <t>0030411584</t>
  </si>
  <si>
    <t>0030409390</t>
  </si>
  <si>
    <t>0024173206</t>
  </si>
  <si>
    <t>0019688143</t>
  </si>
  <si>
    <t>0029430760</t>
  </si>
  <si>
    <t>0029430145</t>
  </si>
  <si>
    <t>0029430378</t>
  </si>
  <si>
    <t>0035792941</t>
  </si>
  <si>
    <t>0038048146</t>
  </si>
  <si>
    <t>0020890293</t>
  </si>
  <si>
    <t>0029429111</t>
  </si>
  <si>
    <t>0026970782</t>
  </si>
  <si>
    <t>0031343461</t>
  </si>
  <si>
    <t>0031376366</t>
  </si>
  <si>
    <t>0030396859</t>
  </si>
  <si>
    <t>0031631755</t>
  </si>
  <si>
    <t>0022323434</t>
  </si>
  <si>
    <t>0031382085</t>
  </si>
  <si>
    <t>0030388512</t>
  </si>
  <si>
    <t>0026712083</t>
  </si>
  <si>
    <t>0030410986</t>
  </si>
  <si>
    <t>0021489833</t>
  </si>
  <si>
    <t>0023826403</t>
  </si>
  <si>
    <t>0025595520</t>
  </si>
  <si>
    <t>0022932817</t>
  </si>
  <si>
    <t>0022934109</t>
  </si>
  <si>
    <t>0020303155</t>
  </si>
  <si>
    <t>0023263812</t>
  </si>
  <si>
    <t>0020902621</t>
  </si>
  <si>
    <t>0021557308</t>
  </si>
  <si>
    <t>0020267764</t>
  </si>
  <si>
    <t>0023536058</t>
  </si>
  <si>
    <t>0022687768</t>
  </si>
  <si>
    <t>0021302237</t>
  </si>
  <si>
    <t>0023843280</t>
  </si>
  <si>
    <t>0024752873</t>
  </si>
  <si>
    <t>0021453532</t>
  </si>
  <si>
    <t>0029429970</t>
  </si>
  <si>
    <t>0021195159</t>
  </si>
  <si>
    <t>0026963991</t>
  </si>
  <si>
    <t>0023209046</t>
  </si>
  <si>
    <t>0024128165</t>
  </si>
  <si>
    <t>0024124768</t>
  </si>
  <si>
    <t>01242309944</t>
  </si>
  <si>
    <t>0020920016</t>
  </si>
  <si>
    <t>0025238145</t>
  </si>
  <si>
    <t>0036887706</t>
  </si>
  <si>
    <t>0026392459</t>
  </si>
  <si>
    <t>0020225089</t>
  </si>
  <si>
    <t>0031344077</t>
  </si>
  <si>
    <t>0025208055</t>
  </si>
  <si>
    <t>0026390748</t>
  </si>
  <si>
    <t>0031349925</t>
  </si>
  <si>
    <t>0031370615</t>
  </si>
  <si>
    <t>0031349621</t>
  </si>
  <si>
    <t>0030402630</t>
  </si>
  <si>
    <t>0031343680</t>
  </si>
  <si>
    <t>0029539354</t>
  </si>
  <si>
    <t>0031305131</t>
  </si>
  <si>
    <t>0036399970</t>
  </si>
  <si>
    <t>0029735008</t>
  </si>
  <si>
    <t>0029221536</t>
  </si>
  <si>
    <t>0022233417</t>
  </si>
  <si>
    <t>0022934656</t>
  </si>
  <si>
    <t>0022934095</t>
  </si>
  <si>
    <t>0027003050</t>
  </si>
  <si>
    <t>0020238292</t>
  </si>
  <si>
    <t>0021659037</t>
  </si>
  <si>
    <t>0023542284</t>
  </si>
  <si>
    <t>0023576939</t>
  </si>
  <si>
    <t>0026990044</t>
  </si>
  <si>
    <t>0022184188</t>
  </si>
  <si>
    <t>0022198215</t>
  </si>
  <si>
    <t>0026390986</t>
  </si>
  <si>
    <t>0025658362</t>
  </si>
  <si>
    <t>0026995206</t>
  </si>
  <si>
    <t>0029428337</t>
  </si>
  <si>
    <t>0030392682</t>
  </si>
  <si>
    <t>0033632989</t>
  </si>
  <si>
    <t>0021595352</t>
  </si>
  <si>
    <t>0031368652</t>
  </si>
  <si>
    <t>0022901458</t>
  </si>
  <si>
    <t>0022299342</t>
  </si>
  <si>
    <t>0023209136</t>
  </si>
  <si>
    <t>0021605332</t>
  </si>
  <si>
    <t>0021615716</t>
  </si>
  <si>
    <t>0025843095</t>
  </si>
  <si>
    <t>0023229815</t>
  </si>
  <si>
    <t>0023173025</t>
  </si>
  <si>
    <t>0022316328</t>
  </si>
  <si>
    <t>0019661914</t>
  </si>
  <si>
    <t>0022944515</t>
  </si>
  <si>
    <t>0021903740</t>
  </si>
  <si>
    <t>0026373060</t>
  </si>
  <si>
    <t>0026995204</t>
  </si>
  <si>
    <t>0026396425</t>
  </si>
  <si>
    <t>0019705920</t>
  </si>
  <si>
    <t>0024178104</t>
  </si>
  <si>
    <t>0027152416</t>
  </si>
  <si>
    <t>0020992256</t>
  </si>
  <si>
    <t>0025902981</t>
  </si>
  <si>
    <t>0026992682</t>
  </si>
  <si>
    <t>0029746528</t>
  </si>
  <si>
    <t>0023562923</t>
  </si>
  <si>
    <t>0023541326</t>
  </si>
  <si>
    <t>0026995205</t>
  </si>
  <si>
    <t>0026371143</t>
  </si>
  <si>
    <t>0025244609</t>
  </si>
  <si>
    <t>0021729309</t>
  </si>
  <si>
    <t>02442568862</t>
  </si>
  <si>
    <t>0021542891</t>
  </si>
  <si>
    <t>0025225955</t>
  </si>
  <si>
    <t>0025632183</t>
  </si>
  <si>
    <t>0026998646</t>
  </si>
  <si>
    <t>0025797921</t>
  </si>
  <si>
    <t>0024938406</t>
  </si>
  <si>
    <t>0026986403</t>
  </si>
  <si>
    <t>0021542423</t>
  </si>
  <si>
    <t>0021625075</t>
  </si>
  <si>
    <t>0025588294</t>
  </si>
  <si>
    <t>0021729409</t>
  </si>
  <si>
    <t>0019090817</t>
  </si>
  <si>
    <t>0031698742</t>
  </si>
  <si>
    <t>0030388203</t>
  </si>
  <si>
    <t>0022735711</t>
  </si>
  <si>
    <t>0022279679</t>
  </si>
  <si>
    <t>0022920701</t>
  </si>
  <si>
    <t>0024035355</t>
  </si>
  <si>
    <t>0019691749</t>
  </si>
  <si>
    <t>0020500131</t>
  </si>
  <si>
    <t>0021655768</t>
  </si>
  <si>
    <t>0020257326</t>
  </si>
  <si>
    <t>0021002287</t>
  </si>
  <si>
    <t>0025722924</t>
  </si>
  <si>
    <t>0043194010</t>
  </si>
  <si>
    <t>0036499159</t>
  </si>
  <si>
    <t>0036574644</t>
  </si>
  <si>
    <t>0038373346</t>
  </si>
  <si>
    <t>00142030636</t>
  </si>
  <si>
    <t>0037301599</t>
  </si>
  <si>
    <t>0037211598</t>
  </si>
  <si>
    <t>0037403737</t>
  </si>
  <si>
    <t>0020862328</t>
  </si>
  <si>
    <t>0030413653</t>
  </si>
  <si>
    <t>0031343434</t>
  </si>
  <si>
    <t>0021122150</t>
  </si>
  <si>
    <t>0022281286</t>
  </si>
  <si>
    <t>0022583373</t>
  </si>
  <si>
    <t>0030378224</t>
  </si>
  <si>
    <t>0020260199</t>
  </si>
  <si>
    <t>0024142841</t>
  </si>
  <si>
    <t>0030388501</t>
  </si>
  <si>
    <t>0030398685</t>
  </si>
  <si>
    <t>0030393503</t>
  </si>
  <si>
    <t>0029429830</t>
  </si>
  <si>
    <t>0024881081</t>
  </si>
  <si>
    <t>0030393291</t>
  </si>
  <si>
    <t>0021295288</t>
  </si>
  <si>
    <t>0026116675</t>
  </si>
  <si>
    <t>0030398423</t>
  </si>
  <si>
    <t>0030378381</t>
  </si>
  <si>
    <t>0029429909</t>
  </si>
  <si>
    <t>0030410657</t>
  </si>
  <si>
    <t>0030388219</t>
  </si>
  <si>
    <t>0030393316</t>
  </si>
  <si>
    <t>0026898825</t>
  </si>
  <si>
    <t>0022920485</t>
  </si>
  <si>
    <t>0036438535</t>
  </si>
  <si>
    <t>0023536174</t>
  </si>
  <si>
    <t>0035746565</t>
  </si>
  <si>
    <t>0024612421</t>
  </si>
  <si>
    <t>0030416990</t>
  </si>
  <si>
    <t>0030402615</t>
  </si>
  <si>
    <t>0022250815</t>
  </si>
  <si>
    <t>0022953654</t>
  </si>
  <si>
    <t>0020892377</t>
  </si>
  <si>
    <t>0025558581</t>
  </si>
  <si>
    <t>01542317817</t>
  </si>
  <si>
    <t>0024124528</t>
  </si>
  <si>
    <t>0030377882</t>
  </si>
  <si>
    <t>0020194862</t>
  </si>
  <si>
    <t>0020275402</t>
  </si>
  <si>
    <t>0020706435</t>
  </si>
  <si>
    <t>04544367195</t>
  </si>
  <si>
    <t>0030349139</t>
  </si>
  <si>
    <t>0028734839</t>
  </si>
  <si>
    <t>0026991566</t>
  </si>
  <si>
    <t>02942694044</t>
  </si>
  <si>
    <t>0029712723</t>
  </si>
  <si>
    <t>0025721569</t>
  </si>
  <si>
    <t>0023540302</t>
  </si>
  <si>
    <t>0029211983</t>
  </si>
  <si>
    <t>0031387007</t>
  </si>
  <si>
    <t>0031367627</t>
  </si>
  <si>
    <t>0021504194</t>
  </si>
  <si>
    <t>0022933853</t>
  </si>
  <si>
    <t>0022939928</t>
  </si>
  <si>
    <t>0031370504</t>
  </si>
  <si>
    <t>0030392199</t>
  </si>
  <si>
    <t>0020940695</t>
  </si>
  <si>
    <t>0029428396</t>
  </si>
  <si>
    <t>0027844299</t>
  </si>
  <si>
    <t>0029428282</t>
  </si>
  <si>
    <t>0020762249</t>
  </si>
  <si>
    <t>0020225877</t>
  </si>
  <si>
    <t>0031358790</t>
  </si>
  <si>
    <t>0020305117</t>
  </si>
  <si>
    <t>0021652595</t>
  </si>
  <si>
    <t>0023014973</t>
  </si>
  <si>
    <t>0027274521</t>
  </si>
  <si>
    <t>0031384290</t>
  </si>
  <si>
    <t>0028074192</t>
  </si>
  <si>
    <t>0031077885</t>
  </si>
  <si>
    <t>0029430267</t>
  </si>
  <si>
    <t>0020990573</t>
  </si>
  <si>
    <t>0022581105</t>
  </si>
  <si>
    <t>0023586103</t>
  </si>
  <si>
    <t>0020305348</t>
  </si>
  <si>
    <t>0020550235</t>
  </si>
  <si>
    <t>0021831409</t>
  </si>
  <si>
    <t>0023057147</t>
  </si>
  <si>
    <t>0022822263</t>
  </si>
  <si>
    <t>0035033650</t>
  </si>
  <si>
    <t>0020927262</t>
  </si>
  <si>
    <t>0031355716</t>
  </si>
  <si>
    <t>07744224783</t>
  </si>
  <si>
    <t>0030384507</t>
  </si>
  <si>
    <t>0026485840</t>
  </si>
  <si>
    <t>0029430582</t>
  </si>
  <si>
    <t>0030385490</t>
  </si>
  <si>
    <t>0025467152</t>
  </si>
  <si>
    <t>0026904063</t>
  </si>
  <si>
    <t>0026397793</t>
  </si>
  <si>
    <t>0027097670</t>
  </si>
  <si>
    <t>0027149554</t>
  </si>
  <si>
    <t>0026976335</t>
  </si>
  <si>
    <t>0027831950</t>
  </si>
  <si>
    <t>0027851875</t>
  </si>
  <si>
    <t>0024062247</t>
  </si>
  <si>
    <t>0025245884</t>
  </si>
  <si>
    <t>0030405013</t>
  </si>
  <si>
    <t>0029430321</t>
  </si>
  <si>
    <t>0030403924</t>
  </si>
  <si>
    <t>0030415748</t>
  </si>
  <si>
    <t>0030405438</t>
  </si>
  <si>
    <t>0029428596</t>
  </si>
  <si>
    <t>0030405010</t>
  </si>
  <si>
    <t>0020303466</t>
  </si>
  <si>
    <t>0029428527</t>
  </si>
  <si>
    <t>0030379281</t>
  </si>
  <si>
    <t>0030382890</t>
  </si>
  <si>
    <t>0030400937</t>
  </si>
  <si>
    <t>00343587256</t>
  </si>
  <si>
    <t>0029712919</t>
  </si>
  <si>
    <t>0020953222</t>
  </si>
  <si>
    <t>0030379532</t>
  </si>
  <si>
    <t>0029430149</t>
  </si>
  <si>
    <t>0029430148</t>
  </si>
  <si>
    <t>0029429618</t>
  </si>
  <si>
    <t>0029429668</t>
  </si>
  <si>
    <t>0026854179</t>
  </si>
  <si>
    <t>0029431084</t>
  </si>
  <si>
    <t>0029429043</t>
  </si>
  <si>
    <t>0030407077</t>
  </si>
  <si>
    <t>0021290389</t>
  </si>
  <si>
    <t>0020919481</t>
  </si>
  <si>
    <t>0021457693</t>
  </si>
  <si>
    <t>0021467950</t>
  </si>
  <si>
    <t>0034258895</t>
  </si>
  <si>
    <t>0033633932</t>
  </si>
  <si>
    <t>0033634213</t>
  </si>
  <si>
    <t>0033632972</t>
  </si>
  <si>
    <t>0033633781</t>
  </si>
  <si>
    <t>0033634523</t>
  </si>
  <si>
    <t>0033633977</t>
  </si>
  <si>
    <t>0033633976</t>
  </si>
  <si>
    <t>0033634483</t>
  </si>
  <si>
    <t>0033632973</t>
  </si>
  <si>
    <t>0033633844</t>
  </si>
  <si>
    <t>0033633017</t>
  </si>
  <si>
    <t>0021506535</t>
  </si>
  <si>
    <t>0021372511</t>
  </si>
  <si>
    <t>0022722411</t>
  </si>
  <si>
    <t>07444245029</t>
  </si>
  <si>
    <t>0034195684</t>
  </si>
  <si>
    <t>0027309880</t>
  </si>
  <si>
    <t>0029480909</t>
  </si>
  <si>
    <t>0021390737</t>
  </si>
  <si>
    <t>0021627193</t>
  </si>
  <si>
    <t>0023344898</t>
  </si>
  <si>
    <t>0022024909</t>
  </si>
  <si>
    <t>0025631294</t>
  </si>
  <si>
    <t>0020234950</t>
  </si>
  <si>
    <t>0022210174</t>
  </si>
  <si>
    <t>0027271391</t>
  </si>
  <si>
    <t>0020880105</t>
  </si>
  <si>
    <t>0021655091</t>
  </si>
  <si>
    <t>0029429666</t>
  </si>
  <si>
    <t>0029429874</t>
  </si>
  <si>
    <t>0027277146</t>
  </si>
  <si>
    <t>0029430571</t>
  </si>
  <si>
    <t>0030418216</t>
  </si>
  <si>
    <t>0022224011</t>
  </si>
  <si>
    <t>0030397060</t>
  </si>
  <si>
    <t>0022201176</t>
  </si>
  <si>
    <t>0030377892</t>
  </si>
  <si>
    <t>0027575267</t>
  </si>
  <si>
    <t>0031344795</t>
  </si>
  <si>
    <t>0021726871</t>
  </si>
  <si>
    <t>0021542349</t>
  </si>
  <si>
    <t>0020885396</t>
  </si>
  <si>
    <t>0021540033</t>
  </si>
  <si>
    <t>0034870973</t>
  </si>
  <si>
    <t>01642308963</t>
  </si>
  <si>
    <t>0025588249</t>
  </si>
  <si>
    <t>0023849909</t>
  </si>
  <si>
    <t>0026803684</t>
  </si>
  <si>
    <t>0020900209</t>
  </si>
  <si>
    <t>0023562141</t>
  </si>
  <si>
    <t>0023831721</t>
  </si>
  <si>
    <t>0022565290</t>
  </si>
  <si>
    <t>0023207507</t>
  </si>
  <si>
    <t>0020222660</t>
  </si>
  <si>
    <t>0020310951</t>
  </si>
  <si>
    <t>0022938295</t>
  </si>
  <si>
    <t>0033633629</t>
  </si>
  <si>
    <t>0025545318</t>
  </si>
  <si>
    <t>0023565866</t>
  </si>
  <si>
    <t>0023868014</t>
  </si>
  <si>
    <t>0021605276</t>
  </si>
  <si>
    <t>00242409722</t>
  </si>
  <si>
    <t>0019694829</t>
  </si>
  <si>
    <t>0020282649</t>
  </si>
  <si>
    <t>0020898469</t>
  </si>
  <si>
    <t>0020254369</t>
  </si>
  <si>
    <t>0024862916</t>
  </si>
  <si>
    <t>0020875313</t>
  </si>
  <si>
    <t>0026382498</t>
  </si>
  <si>
    <t>0020340138</t>
  </si>
  <si>
    <t>0036920630</t>
  </si>
  <si>
    <t>0024875198</t>
  </si>
  <si>
    <t>0031681939</t>
  </si>
  <si>
    <t>0026962156</t>
  </si>
  <si>
    <t>0026388247</t>
  </si>
  <si>
    <t>0026867255</t>
  </si>
  <si>
    <t>0036922541</t>
  </si>
  <si>
    <t>0034178753</t>
  </si>
  <si>
    <t>0031343664</t>
  </si>
  <si>
    <t>0021371167</t>
  </si>
  <si>
    <t>0023307583</t>
  </si>
  <si>
    <t>0023980856</t>
  </si>
  <si>
    <t>0022737706</t>
  </si>
  <si>
    <t>0025795257</t>
  </si>
  <si>
    <t>0020870109</t>
  </si>
  <si>
    <t>0030400652</t>
  </si>
  <si>
    <t>0024896271</t>
  </si>
  <si>
    <t>0030387436</t>
  </si>
  <si>
    <t>0030378229</t>
  </si>
  <si>
    <t>0030378905</t>
  </si>
  <si>
    <t>0030377890</t>
  </si>
  <si>
    <t>0030394915</t>
  </si>
  <si>
    <t>04143071557</t>
  </si>
  <si>
    <t>0021521263</t>
  </si>
  <si>
    <t>0030405442</t>
  </si>
  <si>
    <t>0036970522</t>
  </si>
  <si>
    <t>0022325456</t>
  </si>
  <si>
    <t>0023980760</t>
  </si>
  <si>
    <t>0025545285</t>
  </si>
  <si>
    <t>0025554160</t>
  </si>
  <si>
    <t>0036967163</t>
  </si>
  <si>
    <t>0036966584</t>
  </si>
  <si>
    <t>00842310814</t>
  </si>
  <si>
    <t>00842289276</t>
  </si>
  <si>
    <t>0022864764</t>
  </si>
  <si>
    <t>00842332480</t>
  </si>
  <si>
    <t>02942660239</t>
  </si>
  <si>
    <t>0030395212</t>
  </si>
  <si>
    <t>0030382251</t>
  </si>
  <si>
    <t>0022949759</t>
  </si>
  <si>
    <t>0025682629</t>
  </si>
  <si>
    <t>0024907330</t>
  </si>
  <si>
    <t>0023599388</t>
  </si>
  <si>
    <t>0020552152</t>
  </si>
  <si>
    <t>0023419192</t>
  </si>
  <si>
    <t>0031376342</t>
  </si>
  <si>
    <t>0024862841</t>
  </si>
  <si>
    <t>0033633925</t>
  </si>
  <si>
    <t>0031677186</t>
  </si>
  <si>
    <t>0030415750</t>
  </si>
  <si>
    <t>0035759370</t>
  </si>
  <si>
    <t>0030260823</t>
  </si>
  <si>
    <t>0024683860</t>
  </si>
  <si>
    <t>0020300405</t>
  </si>
  <si>
    <t>0019705502</t>
  </si>
  <si>
    <t>0020896543</t>
  </si>
  <si>
    <t>0031653116</t>
  </si>
  <si>
    <t>0031650343</t>
  </si>
  <si>
    <t>0042819683</t>
  </si>
  <si>
    <t>0020996475</t>
  </si>
  <si>
    <t>0036949688</t>
  </si>
  <si>
    <t>0022136512</t>
  </si>
  <si>
    <t>0022809209</t>
  </si>
  <si>
    <t>0024112306</t>
  </si>
  <si>
    <t>0025723329</t>
  </si>
  <si>
    <t>0023982096</t>
  </si>
  <si>
    <t>0022150279</t>
  </si>
  <si>
    <t>0020230495</t>
  </si>
  <si>
    <t>0023030277</t>
  </si>
  <si>
    <t>0031348349</t>
  </si>
  <si>
    <t>0031389238</t>
  </si>
  <si>
    <t>0030396862</t>
  </si>
  <si>
    <t>0031705335</t>
  </si>
  <si>
    <t>0029430272</t>
  </si>
  <si>
    <t>0020979166</t>
  </si>
  <si>
    <t>0033632625</t>
  </si>
  <si>
    <t>0020307967</t>
  </si>
  <si>
    <t>0020230847</t>
  </si>
  <si>
    <t>0022285131</t>
  </si>
  <si>
    <t>0039501914</t>
  </si>
  <si>
    <t>0019647372</t>
  </si>
  <si>
    <t>0031361742</t>
  </si>
  <si>
    <t>0020905173</t>
  </si>
  <si>
    <t>0022217029</t>
  </si>
  <si>
    <t>04944251708</t>
  </si>
  <si>
    <t>0025747399</t>
  </si>
  <si>
    <t>0029519305</t>
  </si>
  <si>
    <t>0031650534</t>
  </si>
  <si>
    <t>0025550733</t>
  </si>
  <si>
    <t>0027271060</t>
  </si>
  <si>
    <t>0035557535</t>
  </si>
  <si>
    <t>0028074150</t>
  </si>
  <si>
    <t>0030399307</t>
  </si>
  <si>
    <t>0022951353</t>
  </si>
  <si>
    <t>0020138705</t>
  </si>
  <si>
    <t>0022303222</t>
  </si>
  <si>
    <t>0022224250</t>
  </si>
  <si>
    <t>0020601591</t>
  </si>
  <si>
    <t>0019652203</t>
  </si>
  <si>
    <t>0020235311</t>
  </si>
  <si>
    <t>0020992335</t>
  </si>
  <si>
    <t>0021294217</t>
  </si>
  <si>
    <t>0022204131</t>
  </si>
  <si>
    <t>0023545384</t>
  </si>
  <si>
    <t>0031354456</t>
  </si>
  <si>
    <t>00141762450</t>
  </si>
  <si>
    <t>0029431477</t>
  </si>
  <si>
    <t>0019671327</t>
  </si>
  <si>
    <t>0022715953</t>
  </si>
  <si>
    <t>0030411591</t>
  </si>
  <si>
    <t>0021662273</t>
  </si>
  <si>
    <t>0030413637</t>
  </si>
  <si>
    <t>0030419738</t>
  </si>
  <si>
    <t>0026393095</t>
  </si>
  <si>
    <t>0030392235</t>
  </si>
  <si>
    <t>0030397081</t>
  </si>
  <si>
    <t>0030417398</t>
  </si>
  <si>
    <t>0029430687</t>
  </si>
  <si>
    <t>0030410762</t>
  </si>
  <si>
    <t>0030398444</t>
  </si>
  <si>
    <t>0030378408</t>
  </si>
  <si>
    <t>0030416981</t>
  </si>
  <si>
    <t>0030410970</t>
  </si>
  <si>
    <t>0030399781</t>
  </si>
  <si>
    <t>0030392231</t>
  </si>
  <si>
    <t>0030421709</t>
  </si>
  <si>
    <t>0030398840</t>
  </si>
  <si>
    <t>0030392740</t>
  </si>
  <si>
    <t>0029429780</t>
  </si>
  <si>
    <t>0021649423</t>
  </si>
  <si>
    <t>0022197497</t>
  </si>
  <si>
    <t>0021552757</t>
  </si>
  <si>
    <t>0022185371</t>
  </si>
  <si>
    <t>0022286958</t>
  </si>
  <si>
    <t>0022276384</t>
  </si>
  <si>
    <t>0021535318</t>
  </si>
  <si>
    <t>0021551513</t>
  </si>
  <si>
    <t>0020761922</t>
  </si>
  <si>
    <t>0022277912</t>
  </si>
  <si>
    <t>0031345776</t>
  </si>
  <si>
    <t>0031386305</t>
  </si>
  <si>
    <t>0022211248</t>
  </si>
  <si>
    <t>0030406133</t>
  </si>
  <si>
    <t>0030407269</t>
  </si>
  <si>
    <t>0025640639</t>
  </si>
  <si>
    <t>0025596186</t>
  </si>
  <si>
    <t>0023590951</t>
  </si>
  <si>
    <t>0025597367</t>
  </si>
  <si>
    <t>0035762151</t>
  </si>
  <si>
    <t>0033634515</t>
  </si>
  <si>
    <t>0031636630</t>
  </si>
  <si>
    <t>0030394638</t>
  </si>
  <si>
    <t>0030396421</t>
  </si>
  <si>
    <t>0029429905</t>
  </si>
  <si>
    <t>0020337318</t>
  </si>
  <si>
    <t>0031355727</t>
  </si>
  <si>
    <t>0031387315</t>
  </si>
  <si>
    <t>0031374034</t>
  </si>
  <si>
    <t>0022937131</t>
  </si>
  <si>
    <t>0021548242</t>
  </si>
  <si>
    <t>0023014193</t>
  </si>
  <si>
    <t>0020886995</t>
  </si>
  <si>
    <t>0022230763</t>
  </si>
  <si>
    <t>0021653787</t>
  </si>
  <si>
    <t>0025541356</t>
  </si>
  <si>
    <t>0031367617</t>
  </si>
  <si>
    <t>0019668661</t>
  </si>
  <si>
    <t>0031367247</t>
  </si>
  <si>
    <t>0031344757</t>
  </si>
  <si>
    <t>0020921897</t>
  </si>
  <si>
    <t>0021754344</t>
  </si>
  <si>
    <t>0031375472</t>
  </si>
  <si>
    <t>0022867550</t>
  </si>
  <si>
    <t>0038824940</t>
  </si>
  <si>
    <t>0022811374</t>
  </si>
  <si>
    <t>0029727251</t>
  </si>
  <si>
    <t>0026154640</t>
  </si>
  <si>
    <t>0029735107</t>
  </si>
  <si>
    <t>0029462747</t>
  </si>
  <si>
    <t>0019718249</t>
  </si>
  <si>
    <t>0020895688</t>
  </si>
  <si>
    <t>0031357820</t>
  </si>
  <si>
    <t>0025795751</t>
  </si>
  <si>
    <t>0023030372</t>
  </si>
  <si>
    <t>0024885114</t>
  </si>
  <si>
    <t>0027264349</t>
  </si>
  <si>
    <t>0019654995</t>
  </si>
  <si>
    <t>0022935324</t>
  </si>
  <si>
    <t>0020908444</t>
  </si>
  <si>
    <t>0025720955</t>
  </si>
  <si>
    <t>0023171280</t>
  </si>
  <si>
    <t>0026972025</t>
  </si>
  <si>
    <t>0025225853</t>
  </si>
  <si>
    <t>0025559335</t>
  </si>
  <si>
    <t>0026368921</t>
  </si>
  <si>
    <t>0025229814</t>
  </si>
  <si>
    <t>0026984965</t>
  </si>
  <si>
    <t>0027796488</t>
  </si>
  <si>
    <t>0021312625</t>
  </si>
  <si>
    <t>0026368922</t>
  </si>
  <si>
    <t>0026393345</t>
  </si>
  <si>
    <t>0027835966</t>
  </si>
  <si>
    <t>0020919136</t>
  </si>
  <si>
    <t>0020589567</t>
  </si>
  <si>
    <t>0029430777</t>
  </si>
  <si>
    <t>0027294182</t>
  </si>
  <si>
    <t>0026993970</t>
  </si>
  <si>
    <t>0027797864</t>
  </si>
  <si>
    <t>0026369548</t>
  </si>
  <si>
    <t>0020884409</t>
  </si>
  <si>
    <t>0019646372</t>
  </si>
  <si>
    <t>0019695182</t>
  </si>
  <si>
    <t>0026461706</t>
  </si>
  <si>
    <t>0022199274</t>
  </si>
  <si>
    <t>0024134763</t>
  </si>
  <si>
    <t>0021632681</t>
  </si>
  <si>
    <t>0023255299</t>
  </si>
  <si>
    <t>0020506848</t>
  </si>
  <si>
    <t>0020252097</t>
  </si>
  <si>
    <t>0022915806</t>
  </si>
  <si>
    <t>0025592644</t>
  </si>
  <si>
    <t>0023089368</t>
  </si>
  <si>
    <t>0022237191</t>
  </si>
  <si>
    <t>0029428330</t>
  </si>
  <si>
    <t>0026970785</t>
  </si>
  <si>
    <t>0029428332</t>
  </si>
  <si>
    <t>0030388234</t>
  </si>
  <si>
    <t>0027002152</t>
  </si>
  <si>
    <t>0029430735</t>
  </si>
  <si>
    <t>0026387588</t>
  </si>
  <si>
    <t>0024877744</t>
  </si>
  <si>
    <t>0029429237</t>
  </si>
  <si>
    <t>0029430265</t>
  </si>
  <si>
    <t>0025660161</t>
  </si>
  <si>
    <t>0029428280</t>
  </si>
  <si>
    <t>0029430208</t>
  </si>
  <si>
    <t>0023532789</t>
  </si>
  <si>
    <t>0023172429</t>
  </si>
  <si>
    <t>0021898809</t>
  </si>
  <si>
    <t>0025559337</t>
  </si>
  <si>
    <t>0024945640</t>
  </si>
  <si>
    <t>0024898241</t>
  </si>
  <si>
    <t>0025628998</t>
  </si>
  <si>
    <t>0020985753</t>
  </si>
  <si>
    <t>0021903681</t>
  </si>
  <si>
    <t>0022582501</t>
  </si>
  <si>
    <t>0025749895</t>
  </si>
  <si>
    <t>0024884716</t>
  </si>
  <si>
    <t>0021552383</t>
  </si>
  <si>
    <t>0020910728</t>
  </si>
  <si>
    <t>0029430734</t>
  </si>
  <si>
    <t>0021937145</t>
  </si>
  <si>
    <t>0025888501</t>
  </si>
  <si>
    <t>0027239028</t>
  </si>
  <si>
    <t>0027188795</t>
  </si>
  <si>
    <t>0023173023</t>
  </si>
  <si>
    <t>0023537606</t>
  </si>
  <si>
    <t>0026406436</t>
  </si>
  <si>
    <t>0024135185</t>
  </si>
  <si>
    <t>0024888653</t>
  </si>
  <si>
    <t>0023559526</t>
  </si>
  <si>
    <t>0023565032</t>
  </si>
  <si>
    <t>0025902701</t>
  </si>
  <si>
    <t>0021542324</t>
  </si>
  <si>
    <t>0024942744</t>
  </si>
  <si>
    <t>0023138812</t>
  </si>
  <si>
    <t>0023562902</t>
  </si>
  <si>
    <t>0026962790</t>
  </si>
  <si>
    <t>0027884123</t>
  </si>
  <si>
    <t>0025724397</t>
  </si>
  <si>
    <t>0027808212</t>
  </si>
  <si>
    <t>0020304464</t>
  </si>
  <si>
    <t>0027038614</t>
  </si>
  <si>
    <t>0021903165</t>
  </si>
  <si>
    <t>0027804534</t>
  </si>
  <si>
    <t>0021596059</t>
  </si>
  <si>
    <t>0025218178</t>
  </si>
  <si>
    <t>0026960705</t>
  </si>
  <si>
    <t>0025901515</t>
  </si>
  <si>
    <t>0025263316</t>
  </si>
  <si>
    <t>0027188796</t>
  </si>
  <si>
    <t>0025751321</t>
  </si>
  <si>
    <t>0022915323</t>
  </si>
  <si>
    <t>0027870090</t>
  </si>
  <si>
    <t>0024900221</t>
  </si>
  <si>
    <t>0031704025</t>
  </si>
  <si>
    <t>0027063678</t>
  </si>
  <si>
    <t>0027308566</t>
  </si>
  <si>
    <t>0024922802</t>
  </si>
  <si>
    <t>0023247668</t>
  </si>
  <si>
    <t>0023594875</t>
  </si>
  <si>
    <t>04544374144</t>
  </si>
  <si>
    <t>0027316419</t>
  </si>
  <si>
    <t>0024891896</t>
  </si>
  <si>
    <t>0036376065</t>
  </si>
  <si>
    <t>0020911362</t>
  </si>
  <si>
    <t>0021304969</t>
  </si>
  <si>
    <t>0019694528</t>
  </si>
  <si>
    <t>0020281941</t>
  </si>
  <si>
    <t>0021903622</t>
  </si>
  <si>
    <t>0020945864</t>
  </si>
  <si>
    <t>0022084523</t>
  </si>
  <si>
    <t>0023455676</t>
  </si>
  <si>
    <t>0031386297</t>
  </si>
  <si>
    <t>0022950592</t>
  </si>
  <si>
    <t>0022945364</t>
  </si>
  <si>
    <t>0019900101</t>
  </si>
  <si>
    <t>0033633507</t>
  </si>
  <si>
    <t>0028732804</t>
  </si>
  <si>
    <t>0032337778</t>
  </si>
  <si>
    <t>0035148923</t>
  </si>
  <si>
    <t>0024909611</t>
  </si>
  <si>
    <t>0025532417</t>
  </si>
  <si>
    <t>0020979588</t>
  </si>
  <si>
    <t>00141918501</t>
  </si>
  <si>
    <t>0022868752</t>
  </si>
  <si>
    <t>0029429908</t>
  </si>
  <si>
    <t>0030396402</t>
  </si>
  <si>
    <t>0024985817</t>
  </si>
  <si>
    <t>0030400675</t>
  </si>
  <si>
    <t>0030415771</t>
  </si>
  <si>
    <t>0030259016</t>
  </si>
  <si>
    <t>03543118420</t>
  </si>
  <si>
    <t>0036920879</t>
  </si>
  <si>
    <t>0020915777</t>
  </si>
  <si>
    <t>0021555985</t>
  </si>
  <si>
    <t>0021394416</t>
  </si>
  <si>
    <t>0020253178</t>
  </si>
  <si>
    <t>0021142071</t>
  </si>
  <si>
    <t>0022011792</t>
  </si>
  <si>
    <t>0024626447</t>
  </si>
  <si>
    <t>0023576403</t>
  </si>
  <si>
    <t>0027849951</t>
  </si>
  <si>
    <t>0022959160</t>
  </si>
  <si>
    <t>0027242746</t>
  </si>
  <si>
    <t>0027260226</t>
  </si>
  <si>
    <t>0025792353</t>
  </si>
  <si>
    <t>0025862564</t>
  </si>
  <si>
    <t>0025227803</t>
  </si>
  <si>
    <t>0022189425</t>
  </si>
  <si>
    <t>0022204551</t>
  </si>
  <si>
    <t>0022206106</t>
  </si>
  <si>
    <t>0030401127</t>
  </si>
  <si>
    <t>0030399389</t>
  </si>
  <si>
    <t>0035442914</t>
  </si>
  <si>
    <t>0022935748</t>
  </si>
  <si>
    <t>04544345033</t>
  </si>
  <si>
    <t>04644319297</t>
  </si>
  <si>
    <t>0022891078</t>
  </si>
  <si>
    <t>0019689111</t>
  </si>
  <si>
    <t>0029724845</t>
  </si>
  <si>
    <t>0030399404</t>
  </si>
  <si>
    <t>0023171530</t>
  </si>
  <si>
    <t>0024882007</t>
  </si>
  <si>
    <t>0021599563</t>
  </si>
  <si>
    <t>0024647498</t>
  </si>
  <si>
    <t>00242550899</t>
  </si>
  <si>
    <t>00242467846</t>
  </si>
  <si>
    <t>0024983814</t>
  </si>
  <si>
    <t>07644227605</t>
  </si>
  <si>
    <t>0024144718</t>
  </si>
  <si>
    <t>0031384273</t>
  </si>
  <si>
    <t>0027799636</t>
  </si>
  <si>
    <t>0034447756</t>
  </si>
  <si>
    <t>0030730509</t>
  </si>
  <si>
    <t>0021934921</t>
  </si>
  <si>
    <t>0020253273</t>
  </si>
  <si>
    <t>0029429256</t>
  </si>
  <si>
    <t>0027285657</t>
  </si>
  <si>
    <t>0030732837</t>
  </si>
  <si>
    <t>0030389472</t>
  </si>
  <si>
    <t>0021542577</t>
  </si>
  <si>
    <t>0030400930</t>
  </si>
  <si>
    <t>0026170624</t>
  </si>
  <si>
    <t>0019691003</t>
  </si>
  <si>
    <t>0021005810</t>
  </si>
  <si>
    <t>0021730976</t>
  </si>
  <si>
    <t>0022953421</t>
  </si>
  <si>
    <t>0020949696</t>
  </si>
  <si>
    <t>0022321383</t>
  </si>
  <si>
    <t>0020917829</t>
  </si>
  <si>
    <t>0025640145</t>
  </si>
  <si>
    <t>0022944703</t>
  </si>
  <si>
    <t>0022942766</t>
  </si>
  <si>
    <t>0024777505</t>
  </si>
  <si>
    <t>0020304961</t>
  </si>
  <si>
    <t>0022949259</t>
  </si>
  <si>
    <t>0026385408</t>
  </si>
  <si>
    <t>0020930341</t>
  </si>
  <si>
    <t>0022286399</t>
  </si>
  <si>
    <t>0020255130</t>
  </si>
  <si>
    <t>0026850048</t>
  </si>
  <si>
    <t>0031653896</t>
  </si>
  <si>
    <t>0025562666</t>
  </si>
  <si>
    <t>0030397113</t>
  </si>
  <si>
    <t>0021899412</t>
  </si>
  <si>
    <t>0028022317</t>
  </si>
  <si>
    <t>0025796298</t>
  </si>
  <si>
    <t>0030398859</t>
  </si>
  <si>
    <t>0031367460</t>
  </si>
  <si>
    <t>0027883361</t>
  </si>
  <si>
    <t>0029735114</t>
  </si>
  <si>
    <t>0030410987</t>
  </si>
  <si>
    <t>0023209199</t>
  </si>
  <si>
    <t>0030378008</t>
  </si>
  <si>
    <t>0025839406</t>
  </si>
  <si>
    <t>00141430911</t>
  </si>
  <si>
    <t>0029429526</t>
  </si>
  <si>
    <t>0030410978</t>
  </si>
  <si>
    <t>0021484529</t>
  </si>
  <si>
    <t>0023572815</t>
  </si>
  <si>
    <t>0023563312</t>
  </si>
  <si>
    <t>0022917158</t>
  </si>
  <si>
    <t>0028738624</t>
  </si>
  <si>
    <t>0025627985</t>
  </si>
  <si>
    <t>0033634202</t>
  </si>
  <si>
    <t>0033632852</t>
  </si>
  <si>
    <t>0032225605</t>
  </si>
  <si>
    <t>0033633456</t>
  </si>
  <si>
    <t>0033634415</t>
  </si>
  <si>
    <t>0033632626</t>
  </si>
  <si>
    <t>0030414817</t>
  </si>
  <si>
    <t>0030370238</t>
  </si>
  <si>
    <t>0025632203</t>
  </si>
  <si>
    <t>0030416757</t>
  </si>
  <si>
    <t>0036385036</t>
  </si>
  <si>
    <t>0030407125</t>
  </si>
  <si>
    <t>0019913099</t>
  </si>
  <si>
    <t>0022188684</t>
  </si>
  <si>
    <t>0031349524</t>
  </si>
  <si>
    <t>0033633386</t>
  </si>
  <si>
    <t>0031346224</t>
  </si>
  <si>
    <t>0030349411</t>
  </si>
  <si>
    <t>0025594889</t>
  </si>
  <si>
    <t>0026971826</t>
  </si>
  <si>
    <t>0027252387</t>
  </si>
  <si>
    <t>0033634474</t>
  </si>
  <si>
    <t>0025752131</t>
  </si>
  <si>
    <t>0028757122</t>
  </si>
  <si>
    <t>0030398110</t>
  </si>
  <si>
    <t>0025594411</t>
  </si>
  <si>
    <t>0029724326</t>
  </si>
  <si>
    <t>0031372888</t>
  </si>
  <si>
    <t>0020241258</t>
  </si>
  <si>
    <t>0021663155</t>
  </si>
  <si>
    <t>0023382702</t>
  </si>
  <si>
    <t>0029547151</t>
  </si>
  <si>
    <t>0022188376</t>
  </si>
  <si>
    <t>0035559506</t>
  </si>
  <si>
    <t>0020917793</t>
  </si>
  <si>
    <t>0027798297</t>
  </si>
  <si>
    <t>0026371133</t>
  </si>
  <si>
    <t>0020871134</t>
  </si>
  <si>
    <t>0021381552</t>
  </si>
  <si>
    <t>0023090312</t>
  </si>
  <si>
    <t>0022186210</t>
  </si>
  <si>
    <t>0022303708</t>
  </si>
  <si>
    <t>0024136547</t>
  </si>
  <si>
    <t>0030402798</t>
  </si>
  <si>
    <t>0031635386</t>
  </si>
  <si>
    <t>0021658469</t>
  </si>
  <si>
    <t>0020880113</t>
  </si>
  <si>
    <t>0029428308</t>
  </si>
  <si>
    <t>0029210321</t>
  </si>
  <si>
    <t>0022866774</t>
  </si>
  <si>
    <t>0030406843</t>
  </si>
  <si>
    <t>0025789394</t>
  </si>
  <si>
    <t>0027221444</t>
  </si>
  <si>
    <t>0022201226</t>
  </si>
  <si>
    <t>0033632634</t>
  </si>
  <si>
    <t>0026962415</t>
  </si>
  <si>
    <t>0027805435</t>
  </si>
  <si>
    <t>0031383676</t>
  </si>
  <si>
    <t>0021498868</t>
  </si>
  <si>
    <t>0022983664</t>
  </si>
  <si>
    <t>0023983703</t>
  </si>
  <si>
    <t>0024941803</t>
  </si>
  <si>
    <t>0038724934</t>
  </si>
  <si>
    <t>0030396174</t>
  </si>
  <si>
    <t>0022917153</t>
  </si>
  <si>
    <t>0022252395</t>
  </si>
  <si>
    <t>0022203894</t>
  </si>
  <si>
    <t>0025721609</t>
  </si>
  <si>
    <t>0031339948</t>
  </si>
  <si>
    <t>0022418584</t>
  </si>
  <si>
    <t>0031705326</t>
  </si>
  <si>
    <t>0021659072</t>
  </si>
  <si>
    <t>0022325306</t>
  </si>
  <si>
    <t>0023588697</t>
  </si>
  <si>
    <t>0025546828</t>
  </si>
  <si>
    <t>0020923204</t>
  </si>
  <si>
    <t>0019107879</t>
  </si>
  <si>
    <t>0020242209</t>
  </si>
  <si>
    <t>0031361916</t>
  </si>
  <si>
    <t>0030406383</t>
  </si>
  <si>
    <t>0036055167</t>
  </si>
  <si>
    <t>0033632962</t>
  </si>
  <si>
    <t>0029696111</t>
  </si>
  <si>
    <t>0034774538</t>
  </si>
  <si>
    <t>0025632205</t>
  </si>
  <si>
    <t>0025897804</t>
  </si>
  <si>
    <t>0028733961</t>
  </si>
  <si>
    <t>0029229414</t>
  </si>
  <si>
    <t>0022176726</t>
  </si>
  <si>
    <t>0021551881</t>
  </si>
  <si>
    <t>0030379558</t>
  </si>
  <si>
    <t>0023215090</t>
  </si>
  <si>
    <t>0031341134</t>
  </si>
  <si>
    <t>0030398882</t>
  </si>
  <si>
    <t>0022199583</t>
  </si>
  <si>
    <t>0022201072</t>
  </si>
  <si>
    <t>0035760193</t>
  </si>
  <si>
    <t>0030413520</t>
  </si>
  <si>
    <t>0030416784</t>
  </si>
  <si>
    <t>0029430212</t>
  </si>
  <si>
    <t>0029483112</t>
  </si>
  <si>
    <t>0030394903</t>
  </si>
  <si>
    <t>0029428373</t>
  </si>
  <si>
    <t>0025592710</t>
  </si>
  <si>
    <t>0027076964</t>
  </si>
  <si>
    <t>0027065667</t>
  </si>
  <si>
    <t>0029773120</t>
  </si>
  <si>
    <t>0033633775</t>
  </si>
  <si>
    <t>0022867801</t>
  </si>
  <si>
    <t>0030421739</t>
  </si>
  <si>
    <t>0030389013</t>
  </si>
  <si>
    <t>0031651841</t>
  </si>
  <si>
    <t>0030419735</t>
  </si>
  <si>
    <t>0030401157</t>
  </si>
  <si>
    <t>0029428316</t>
  </si>
  <si>
    <t>0029429438</t>
  </si>
  <si>
    <t>0029428312</t>
  </si>
  <si>
    <t>0031361949</t>
  </si>
  <si>
    <t>00141761233</t>
  </si>
  <si>
    <t>0025636759</t>
  </si>
  <si>
    <t>0025592721</t>
  </si>
  <si>
    <t>02642531172</t>
  </si>
  <si>
    <t>0023171872</t>
  </si>
  <si>
    <t>0024138527</t>
  </si>
  <si>
    <t>0024123862</t>
  </si>
  <si>
    <t>02942571265</t>
  </si>
  <si>
    <t>01642528005</t>
  </si>
  <si>
    <t>0020276775</t>
  </si>
  <si>
    <t>0022865707</t>
  </si>
  <si>
    <t>0019733315</t>
  </si>
  <si>
    <t>0021785541</t>
  </si>
  <si>
    <t>0021543685</t>
  </si>
  <si>
    <t>0026393343</t>
  </si>
  <si>
    <t>0024732303</t>
  </si>
  <si>
    <t>0023090279</t>
  </si>
  <si>
    <t>0023829496</t>
  </si>
  <si>
    <t>0025244583</t>
  </si>
  <si>
    <t>0023398668</t>
  </si>
  <si>
    <t>0022176916</t>
  </si>
  <si>
    <t>0020905911</t>
  </si>
  <si>
    <t>0019921317</t>
  </si>
  <si>
    <t>0019918684</t>
  </si>
  <si>
    <t>0020890742</t>
  </si>
  <si>
    <t>0019684015</t>
  </si>
  <si>
    <t>0020632796</t>
  </si>
  <si>
    <t>0021551194</t>
  </si>
  <si>
    <t>0026139099</t>
  </si>
  <si>
    <t>0023559556</t>
  </si>
  <si>
    <t>0020925084</t>
  </si>
  <si>
    <t>0030398721</t>
  </si>
  <si>
    <t>0022112889</t>
  </si>
  <si>
    <t>0020297942</t>
  </si>
  <si>
    <t>0025798695</t>
  </si>
  <si>
    <t>0025846289</t>
  </si>
  <si>
    <t>0025540052</t>
  </si>
  <si>
    <t>0020277696</t>
  </si>
  <si>
    <t>0035297093</t>
  </si>
  <si>
    <t>0020890272</t>
  </si>
  <si>
    <t>0022305519</t>
  </si>
  <si>
    <t>0025798696</t>
  </si>
  <si>
    <t>0025868011</t>
  </si>
  <si>
    <t>00141973063</t>
  </si>
  <si>
    <t>0020875768</t>
  </si>
  <si>
    <t>0020255992</t>
  </si>
  <si>
    <t>0026995207</t>
  </si>
  <si>
    <t>0021980868</t>
  </si>
  <si>
    <t>0021725458</t>
  </si>
  <si>
    <t>0019674273</t>
  </si>
  <si>
    <t>0021665908</t>
  </si>
  <si>
    <t>0020598762</t>
  </si>
  <si>
    <t>0022948405</t>
  </si>
  <si>
    <t>0035050632</t>
  </si>
  <si>
    <t>0035758030</t>
  </si>
  <si>
    <t>0036380811</t>
  </si>
  <si>
    <t>0023215127</t>
  </si>
  <si>
    <t>0029430371</t>
  </si>
  <si>
    <t>0030386452</t>
  </si>
  <si>
    <t>0034357389</t>
  </si>
  <si>
    <t>0031361328</t>
  </si>
  <si>
    <t>0030411605</t>
  </si>
  <si>
    <t>0030411589</t>
  </si>
  <si>
    <t>0020504310</t>
  </si>
  <si>
    <t>0020915809</t>
  </si>
  <si>
    <t>0019658341</t>
  </si>
  <si>
    <t>0022934339</t>
  </si>
  <si>
    <t>0022933281</t>
  </si>
  <si>
    <t>0020980840</t>
  </si>
  <si>
    <t>0019699117</t>
  </si>
  <si>
    <t>0022949639</t>
  </si>
  <si>
    <t>0022950218</t>
  </si>
  <si>
    <t>0022472539</t>
  </si>
  <si>
    <t>0020295167</t>
  </si>
  <si>
    <t>0020293019</t>
  </si>
  <si>
    <t>0020543775</t>
  </si>
  <si>
    <t>0020258719</t>
  </si>
  <si>
    <t>0022945206</t>
  </si>
  <si>
    <t>0022936304</t>
  </si>
  <si>
    <t>0025238143</t>
  </si>
  <si>
    <t>0022274547</t>
  </si>
  <si>
    <t>0020937705</t>
  </si>
  <si>
    <t>0027261668</t>
  </si>
  <si>
    <t>0022937104</t>
  </si>
  <si>
    <t>0022938006</t>
  </si>
  <si>
    <t>0024935891</t>
  </si>
  <si>
    <t>01542299566</t>
  </si>
  <si>
    <t>01542287669</t>
  </si>
  <si>
    <t>01442351180</t>
  </si>
  <si>
    <t>01142277475</t>
  </si>
  <si>
    <t>0024166805</t>
  </si>
  <si>
    <t>0020254759</t>
  </si>
  <si>
    <t>0034165215</t>
  </si>
  <si>
    <t>0025545134</t>
  </si>
  <si>
    <t>0027802341</t>
  </si>
  <si>
    <t>0020867420</t>
  </si>
  <si>
    <t>0021536367</t>
  </si>
  <si>
    <t>0020313473</t>
  </si>
  <si>
    <t>0021696365</t>
  </si>
  <si>
    <t>0022940930</t>
  </si>
  <si>
    <t>0022937339</t>
  </si>
  <si>
    <t>0022866179</t>
  </si>
  <si>
    <t>0023872183</t>
  </si>
  <si>
    <t>0025592689</t>
  </si>
  <si>
    <t>0025588363</t>
  </si>
  <si>
    <t>0025682607</t>
  </si>
  <si>
    <t>0025597346</t>
  </si>
  <si>
    <t>0025597345</t>
  </si>
  <si>
    <t>0022943385</t>
  </si>
  <si>
    <t>0033633048</t>
  </si>
  <si>
    <t>07044220840</t>
  </si>
  <si>
    <t>0024922581</t>
  </si>
  <si>
    <t>0021610052</t>
  </si>
  <si>
    <t>0027251198</t>
  </si>
  <si>
    <t>0022946493</t>
  </si>
  <si>
    <t>0022935226</t>
  </si>
  <si>
    <t>0022872419</t>
  </si>
  <si>
    <t>08444233220</t>
  </si>
  <si>
    <t>01642557098</t>
  </si>
  <si>
    <t>0020886536</t>
  </si>
  <si>
    <t>0022189477</t>
  </si>
  <si>
    <t>0023266857</t>
  </si>
  <si>
    <t>0026363463</t>
  </si>
  <si>
    <t>0035173042</t>
  </si>
  <si>
    <t>0022302823</t>
  </si>
  <si>
    <t>0023985086</t>
  </si>
  <si>
    <t>0024877862</t>
  </si>
  <si>
    <t>0020300173</t>
  </si>
  <si>
    <t>0036421003</t>
  </si>
  <si>
    <t>0036421322</t>
  </si>
  <si>
    <t>0033634437</t>
  </si>
  <si>
    <t>0033633975</t>
  </si>
  <si>
    <t>0023559599</t>
  </si>
  <si>
    <t>0021730829</t>
  </si>
  <si>
    <t>0022945786</t>
  </si>
  <si>
    <t>0023031463</t>
  </si>
  <si>
    <t>0030419454</t>
  </si>
  <si>
    <t>0030383087</t>
  </si>
  <si>
    <t>0020878050</t>
  </si>
  <si>
    <t>0022280292</t>
  </si>
  <si>
    <t>0029428532</t>
  </si>
  <si>
    <t>0030415774</t>
  </si>
  <si>
    <t>0030409414</t>
  </si>
  <si>
    <t>0030421731</t>
  </si>
  <si>
    <t>0029429282</t>
  </si>
  <si>
    <t>0029428644</t>
  </si>
  <si>
    <t>0030413684</t>
  </si>
  <si>
    <t>0031369931</t>
  </si>
  <si>
    <t>0029430686</t>
  </si>
  <si>
    <t>0030416563</t>
  </si>
  <si>
    <t>0030377954</t>
  </si>
  <si>
    <t>0030419741</t>
  </si>
  <si>
    <t>0029431153</t>
  </si>
  <si>
    <t>0030402791</t>
  </si>
  <si>
    <t>0029431271</t>
  </si>
  <si>
    <t>0029431154</t>
  </si>
  <si>
    <t>0029429434</t>
  </si>
  <si>
    <t>0029428376</t>
  </si>
  <si>
    <t>0029430215</t>
  </si>
  <si>
    <t>0021561665</t>
  </si>
  <si>
    <t>0020245181</t>
  </si>
  <si>
    <t>0023293722</t>
  </si>
  <si>
    <t>01442333512</t>
  </si>
  <si>
    <t>01442304715</t>
  </si>
  <si>
    <t>01442335976</t>
  </si>
  <si>
    <t>0029490079</t>
  </si>
  <si>
    <t>0029452581</t>
  </si>
  <si>
    <t>0029213945</t>
  </si>
  <si>
    <t>0029485564</t>
  </si>
  <si>
    <t>0029517403</t>
  </si>
  <si>
    <t>0029699866</t>
  </si>
  <si>
    <t>0029490085</t>
  </si>
  <si>
    <t>0029634772</t>
  </si>
  <si>
    <t>0029371173</t>
  </si>
  <si>
    <t>0029389741</t>
  </si>
  <si>
    <t>0029489765</t>
  </si>
  <si>
    <t>0029490083</t>
  </si>
  <si>
    <t>0029547906</t>
  </si>
  <si>
    <t>0029511068</t>
  </si>
  <si>
    <t>0028320174</t>
  </si>
  <si>
    <t>0029546805</t>
  </si>
  <si>
    <t>0029403079</t>
  </si>
  <si>
    <t>0029490894</t>
  </si>
  <si>
    <t>0028766955</t>
  </si>
  <si>
    <t>0028288766</t>
  </si>
  <si>
    <t>0028764727</t>
  </si>
  <si>
    <t>0029410371</t>
  </si>
  <si>
    <t>0029486061</t>
  </si>
  <si>
    <t>0028378515</t>
  </si>
  <si>
    <t>0029545216</t>
  </si>
  <si>
    <t>0029483444</t>
  </si>
  <si>
    <t>0029390492</t>
  </si>
  <si>
    <t>0029514086</t>
  </si>
  <si>
    <t>0028375684</t>
  </si>
  <si>
    <t>0029514080</t>
  </si>
  <si>
    <t>0029388878</t>
  </si>
  <si>
    <t>0029507841</t>
  </si>
  <si>
    <t>0029543629</t>
  </si>
  <si>
    <t>0029491443</t>
  </si>
  <si>
    <t>0029535931</t>
  </si>
  <si>
    <t>0029490712</t>
  </si>
  <si>
    <t>0029507846</t>
  </si>
  <si>
    <t>0029544867</t>
  </si>
  <si>
    <t>0029452512</t>
  </si>
  <si>
    <t>0028768928</t>
  </si>
  <si>
    <t>0029514273</t>
  </si>
  <si>
    <t>0029517381</t>
  </si>
  <si>
    <t>0029511343</t>
  </si>
  <si>
    <t>0029518172</t>
  </si>
  <si>
    <t>0029517396</t>
  </si>
  <si>
    <t>0029486732</t>
  </si>
  <si>
    <t>0029493260</t>
  </si>
  <si>
    <t>0029511056</t>
  </si>
  <si>
    <t>0028375452</t>
  </si>
  <si>
    <t>0028333574</t>
  </si>
  <si>
    <t>0029649417</t>
  </si>
  <si>
    <t>0028380819</t>
  </si>
  <si>
    <t>0029491595</t>
  </si>
  <si>
    <t>0028262802</t>
  </si>
  <si>
    <t>0029486529</t>
  </si>
  <si>
    <t>0029406333</t>
  </si>
  <si>
    <t>0029532618</t>
  </si>
  <si>
    <t>0029541564</t>
  </si>
  <si>
    <t>0029388756</t>
  </si>
  <si>
    <t>0029489772</t>
  </si>
  <si>
    <t>0029225592</t>
  </si>
  <si>
    <t>0029633414</t>
  </si>
  <si>
    <t>0029224459</t>
  </si>
  <si>
    <t>0029472688</t>
  </si>
  <si>
    <t>0029505395</t>
  </si>
  <si>
    <t>0028733892</t>
  </si>
  <si>
    <t>0029502430</t>
  </si>
  <si>
    <t>0029473285</t>
  </si>
  <si>
    <t>0029237316</t>
  </si>
  <si>
    <t>0028746410</t>
  </si>
  <si>
    <t>0029238060</t>
  </si>
  <si>
    <t>0029238162</t>
  </si>
  <si>
    <t>0029499573</t>
  </si>
  <si>
    <t>0029535936</t>
  </si>
  <si>
    <t>0029471807</t>
  </si>
  <si>
    <t>0029472689</t>
  </si>
  <si>
    <t>0029215057</t>
  </si>
  <si>
    <t>0029386941</t>
  </si>
  <si>
    <t>0028744280</t>
  </si>
  <si>
    <t>0029500075</t>
  </si>
  <si>
    <t>0029386818</t>
  </si>
  <si>
    <t>0029221837</t>
  </si>
  <si>
    <t>0028733703</t>
  </si>
  <si>
    <t>0029541235</t>
  </si>
  <si>
    <t>0029531202</t>
  </si>
  <si>
    <t>0029386639</t>
  </si>
  <si>
    <t>0029539724</t>
  </si>
  <si>
    <t>0029221839</t>
  </si>
  <si>
    <t>0029233234</t>
  </si>
  <si>
    <t>0029529414</t>
  </si>
  <si>
    <t>0029214683</t>
  </si>
  <si>
    <t>0028731056</t>
  </si>
  <si>
    <t>0029511388</t>
  </si>
  <si>
    <t>0029238581</t>
  </si>
  <si>
    <t>0028751272</t>
  </si>
  <si>
    <t>0028756616</t>
  </si>
  <si>
    <t>0029499893</t>
  </si>
  <si>
    <t>0029473522</t>
  </si>
  <si>
    <t>0029212930</t>
  </si>
  <si>
    <t>0028748958</t>
  </si>
  <si>
    <t>0029213946</t>
  </si>
  <si>
    <t>0028757786</t>
  </si>
  <si>
    <t>0029546448</t>
  </si>
  <si>
    <t>0029224816</t>
  </si>
  <si>
    <t>0029472148</t>
  </si>
  <si>
    <t>0029213762</t>
  </si>
  <si>
    <t>0028753698</t>
  </si>
  <si>
    <t>0029540628</t>
  </si>
  <si>
    <t>0029233322</t>
  </si>
  <si>
    <t>0029499894</t>
  </si>
  <si>
    <t>0028734083</t>
  </si>
  <si>
    <t>0029235461</t>
  </si>
  <si>
    <t>0029230786</t>
  </si>
  <si>
    <t>0028731954</t>
  </si>
  <si>
    <t>0029406331</t>
  </si>
  <si>
    <t>0029457304</t>
  </si>
  <si>
    <t>0028734485</t>
  </si>
  <si>
    <t>0029406327</t>
  </si>
  <si>
    <t>0029221921</t>
  </si>
  <si>
    <t>0029390702</t>
  </si>
  <si>
    <t>0029538588</t>
  </si>
  <si>
    <t>0029214606</t>
  </si>
  <si>
    <t>0028753989</t>
  </si>
  <si>
    <t>0028753378</t>
  </si>
  <si>
    <t>0029212690</t>
  </si>
  <si>
    <t>0029476734</t>
  </si>
  <si>
    <t>0029476055</t>
  </si>
  <si>
    <t>0029224885</t>
  </si>
  <si>
    <t>0029238163</t>
  </si>
  <si>
    <t>0029475621</t>
  </si>
  <si>
    <t>0029214973</t>
  </si>
  <si>
    <t>0028742580</t>
  </si>
  <si>
    <t>0029238059</t>
  </si>
  <si>
    <t>0028737240</t>
  </si>
  <si>
    <t>0029224814</t>
  </si>
  <si>
    <t>0028734280</t>
  </si>
  <si>
    <t>0028753703</t>
  </si>
  <si>
    <t>0029213837</t>
  </si>
  <si>
    <t>0028751985</t>
  </si>
  <si>
    <t>0029237315</t>
  </si>
  <si>
    <t>0029505078</t>
  </si>
  <si>
    <t>0029212929</t>
  </si>
  <si>
    <t>0029222621</t>
  </si>
  <si>
    <t>0029476731</t>
  </si>
  <si>
    <t>0029541233</t>
  </si>
  <si>
    <t>0029520190</t>
  </si>
  <si>
    <t>0028733011</t>
  </si>
  <si>
    <t>0029233233</t>
  </si>
  <si>
    <t>0029476056</t>
  </si>
  <si>
    <t>0029221917</t>
  </si>
  <si>
    <t>0028753704</t>
  </si>
  <si>
    <t>0028727414</t>
  </si>
  <si>
    <t>0029528266</t>
  </si>
  <si>
    <t>0028734282</t>
  </si>
  <si>
    <t>0029474374</t>
  </si>
  <si>
    <t>0028757781</t>
  </si>
  <si>
    <t>0029221918</t>
  </si>
  <si>
    <t>0029224817</t>
  </si>
  <si>
    <t>0029502614</t>
  </si>
  <si>
    <t>0028750312</t>
  </si>
  <si>
    <t>0028751270</t>
  </si>
  <si>
    <t>0029537041</t>
  </si>
  <si>
    <t>0029233323</t>
  </si>
  <si>
    <t>0029238058</t>
  </si>
  <si>
    <t>0029478314</t>
  </si>
  <si>
    <t>0029215058</t>
  </si>
  <si>
    <t>0029232277</t>
  </si>
  <si>
    <t>0029221838</t>
  </si>
  <si>
    <t>0028744709</t>
  </si>
  <si>
    <t>0028753586</t>
  </si>
  <si>
    <t>0028733010</t>
  </si>
  <si>
    <t>0029238161</t>
  </si>
  <si>
    <t>0029234785</t>
  </si>
  <si>
    <t>0028750311</t>
  </si>
  <si>
    <t>0023580794</t>
  </si>
  <si>
    <t>0029639728</t>
  </si>
  <si>
    <t>0029390381</t>
  </si>
  <si>
    <t>0029486037</t>
  </si>
  <si>
    <t>0029388757</t>
  </si>
  <si>
    <t>0029410076</t>
  </si>
  <si>
    <t>0029478317</t>
  </si>
  <si>
    <t>0028757683</t>
  </si>
  <si>
    <t>0029237387</t>
  </si>
  <si>
    <t>0028750314</t>
  </si>
  <si>
    <t>0029230785</t>
  </si>
  <si>
    <t>0029213005</t>
  </si>
  <si>
    <t>0029518204</t>
  </si>
  <si>
    <t>0029386914</t>
  </si>
  <si>
    <t>0029224892</t>
  </si>
  <si>
    <t>0029546449</t>
  </si>
  <si>
    <t>0029532283</t>
  </si>
  <si>
    <t>0029224933</t>
  </si>
  <si>
    <t>0029368581</t>
  </si>
  <si>
    <t>0029229166</t>
  </si>
  <si>
    <t>0029388241</t>
  </si>
  <si>
    <t>0028735319</t>
  </si>
  <si>
    <t>0029213004</t>
  </si>
  <si>
    <t>0029229167</t>
  </si>
  <si>
    <t>0029229247</t>
  </si>
  <si>
    <t>0029213667</t>
  </si>
  <si>
    <t>0029635522</t>
  </si>
  <si>
    <t>0029232751</t>
  </si>
  <si>
    <t>0029213292</t>
  </si>
  <si>
    <t>0029221920</t>
  </si>
  <si>
    <t>0029473893</t>
  </si>
  <si>
    <t>0028746010</t>
  </si>
  <si>
    <t>0028733704</t>
  </si>
  <si>
    <t>0029637027</t>
  </si>
  <si>
    <t>0029237317</t>
  </si>
  <si>
    <t>0029509173</t>
  </si>
  <si>
    <t>0029213669</t>
  </si>
  <si>
    <t>0029225590</t>
  </si>
  <si>
    <t>0029478975</t>
  </si>
  <si>
    <t>0029232750</t>
  </si>
  <si>
    <t>0029214676</t>
  </si>
  <si>
    <t>0029222783</t>
  </si>
  <si>
    <t>0029233321</t>
  </si>
  <si>
    <t>0029536923</t>
  </si>
  <si>
    <t>0029536922</t>
  </si>
  <si>
    <t>0028731955</t>
  </si>
  <si>
    <t>0028733009</t>
  </si>
  <si>
    <t>0028751616</t>
  </si>
  <si>
    <t>0029233320</t>
  </si>
  <si>
    <t>0028733014</t>
  </si>
  <si>
    <t>0028750491</t>
  </si>
  <si>
    <t>0029540564</t>
  </si>
  <si>
    <t>0028757784</t>
  </si>
  <si>
    <t>0028734279</t>
  </si>
  <si>
    <t>0028734487</t>
  </si>
  <si>
    <t>0029225373</t>
  </si>
  <si>
    <t>0029514980</t>
  </si>
  <si>
    <t>0029221919</t>
  </si>
  <si>
    <t>0029225593</t>
  </si>
  <si>
    <t>0029213588</t>
  </si>
  <si>
    <t>0029213220</t>
  </si>
  <si>
    <t>0029314150</t>
  </si>
  <si>
    <t>0029640282</t>
  </si>
  <si>
    <t>0035703103</t>
  </si>
  <si>
    <t>0019678447</t>
  </si>
  <si>
    <t>0020226770</t>
  </si>
  <si>
    <t>0020272214</t>
  </si>
  <si>
    <t>0020502561</t>
  </si>
  <si>
    <t>0020880271</t>
  </si>
  <si>
    <t>0021595348</t>
  </si>
  <si>
    <t>0022307920</t>
  </si>
  <si>
    <t>0022133699</t>
  </si>
  <si>
    <t>0022234932</t>
  </si>
  <si>
    <t>0022315482</t>
  </si>
  <si>
    <t>0022329258</t>
  </si>
  <si>
    <t>0022900422</t>
  </si>
  <si>
    <t>0022565821</t>
  </si>
  <si>
    <t>0022982699</t>
  </si>
  <si>
    <t>0022881935</t>
  </si>
  <si>
    <t>0023174327</t>
  </si>
  <si>
    <t>0023171699</t>
  </si>
  <si>
    <t>0023548778</t>
  </si>
  <si>
    <t>0024167905</t>
  </si>
  <si>
    <t>0023846857</t>
  </si>
  <si>
    <t>0024174135</t>
  </si>
  <si>
    <t>0024137647</t>
  </si>
  <si>
    <t>0024122790</t>
  </si>
  <si>
    <t>0023776465</t>
  </si>
  <si>
    <t>0023672731</t>
  </si>
  <si>
    <t>0024091373</t>
  </si>
  <si>
    <t>0024096211</t>
  </si>
  <si>
    <t>0024752815</t>
  </si>
  <si>
    <t>0024899599</t>
  </si>
  <si>
    <t>0024681264</t>
  </si>
  <si>
    <t>0024896002</t>
  </si>
  <si>
    <t>0024870453</t>
  </si>
  <si>
    <t>0025260294</t>
  </si>
  <si>
    <t>0026208828</t>
  </si>
  <si>
    <t>0026155683</t>
  </si>
  <si>
    <t>0026771847</t>
  </si>
  <si>
    <t>0026882693</t>
  </si>
  <si>
    <t>0026840536</t>
  </si>
  <si>
    <t>0035569141</t>
  </si>
  <si>
    <t>0035570890</t>
  </si>
  <si>
    <t>0035572342</t>
  </si>
  <si>
    <t>0035574667</t>
  </si>
  <si>
    <t>0034848362</t>
  </si>
  <si>
    <t>0020269391</t>
  </si>
  <si>
    <t>0027868567</t>
  </si>
  <si>
    <t>0035150013</t>
  </si>
  <si>
    <t>0035153810</t>
  </si>
  <si>
    <t>0035149675</t>
  </si>
  <si>
    <t>0035681849</t>
  </si>
  <si>
    <t>0021546517</t>
  </si>
  <si>
    <t>0023218625</t>
  </si>
  <si>
    <t>0022594538</t>
  </si>
  <si>
    <t>0020931116</t>
  </si>
  <si>
    <t>0027852081</t>
  </si>
  <si>
    <t>0020235227</t>
  </si>
  <si>
    <t>0026377324</t>
  </si>
  <si>
    <t>0020920663</t>
  </si>
  <si>
    <t>0025671517</t>
  </si>
  <si>
    <t>0024890173</t>
  </si>
  <si>
    <t>0020250758</t>
  </si>
  <si>
    <t>0020984542</t>
  </si>
  <si>
    <t>0020884434</t>
  </si>
  <si>
    <t>0021595156</t>
  </si>
  <si>
    <t>0021595295</t>
  </si>
  <si>
    <t>0021554258</t>
  </si>
  <si>
    <t>0021724664</t>
  </si>
  <si>
    <t>0024131331</t>
  </si>
  <si>
    <t>0024927537</t>
  </si>
  <si>
    <t>04944223851</t>
  </si>
  <si>
    <t>0024175706</t>
  </si>
  <si>
    <t>0042591387</t>
  </si>
  <si>
    <t>0023293201</t>
  </si>
  <si>
    <t>0020902469</t>
  </si>
  <si>
    <t>0022329919</t>
  </si>
  <si>
    <t>0022904191</t>
  </si>
  <si>
    <t>0022210135</t>
  </si>
  <si>
    <t>0020798284</t>
  </si>
  <si>
    <t>0023541036</t>
  </si>
  <si>
    <t>0035691476</t>
  </si>
  <si>
    <t>0035688382</t>
  </si>
  <si>
    <t>0035687784</t>
  </si>
  <si>
    <t>0035681171</t>
  </si>
  <si>
    <t>0035687776</t>
  </si>
  <si>
    <t>0026379860</t>
  </si>
  <si>
    <t>0026398937</t>
  </si>
  <si>
    <t>0025555759</t>
  </si>
  <si>
    <t>0024913738</t>
  </si>
  <si>
    <t>0024170524</t>
  </si>
  <si>
    <t>0020883114</t>
  </si>
  <si>
    <t>0022720239</t>
  </si>
  <si>
    <t>08344250198</t>
  </si>
  <si>
    <t>08344280328</t>
  </si>
  <si>
    <t>08344236696</t>
  </si>
  <si>
    <t>08344287018</t>
  </si>
  <si>
    <t>0023206959</t>
  </si>
  <si>
    <t>0024907226</t>
  </si>
  <si>
    <t>0034871621</t>
  </si>
  <si>
    <t>0027246968</t>
  </si>
  <si>
    <t>0034870224</t>
  </si>
  <si>
    <t>0027192762</t>
  </si>
  <si>
    <t>0034869832</t>
  </si>
  <si>
    <t>0034858350</t>
  </si>
  <si>
    <t>0024937672</t>
  </si>
  <si>
    <t>0022866365</t>
  </si>
  <si>
    <t>0024131896</t>
  </si>
  <si>
    <t>0026262972</t>
  </si>
  <si>
    <t>0022954897</t>
  </si>
  <si>
    <t>0024172601</t>
  </si>
  <si>
    <t>0023536958</t>
  </si>
  <si>
    <t>0042634108</t>
  </si>
  <si>
    <t>0034509080</t>
  </si>
  <si>
    <t>0024123269</t>
  </si>
  <si>
    <t>0035180650</t>
  </si>
  <si>
    <t>0034863839</t>
  </si>
  <si>
    <t>0034868495</t>
  </si>
  <si>
    <t>0034873733</t>
  </si>
  <si>
    <t>0025547379</t>
  </si>
  <si>
    <t>0026400620</t>
  </si>
  <si>
    <t>0024682899</t>
  </si>
  <si>
    <t>0024937802</t>
  </si>
  <si>
    <t>0024942861</t>
  </si>
  <si>
    <t>0027246737</t>
  </si>
  <si>
    <t>0036350335</t>
  </si>
  <si>
    <t>0020938175</t>
  </si>
  <si>
    <t>0025384562</t>
  </si>
  <si>
    <t>0024172736</t>
  </si>
  <si>
    <t>0027264348</t>
  </si>
  <si>
    <t>0024942181</t>
  </si>
  <si>
    <t>0024946695</t>
  </si>
  <si>
    <t>0021574299</t>
  </si>
  <si>
    <t>0024883214</t>
  </si>
  <si>
    <t>0041591006</t>
  </si>
  <si>
    <t>0043092264</t>
  </si>
  <si>
    <t>0041592562</t>
  </si>
  <si>
    <t>0024875192</t>
  </si>
  <si>
    <t>0027816590</t>
  </si>
  <si>
    <t>0027646656</t>
  </si>
  <si>
    <t>0027269011</t>
  </si>
  <si>
    <t>0023254394</t>
  </si>
  <si>
    <t>0026373220</t>
  </si>
  <si>
    <t>0024943798</t>
  </si>
  <si>
    <t>0026376412</t>
  </si>
  <si>
    <t>0022914951</t>
  </si>
  <si>
    <t>0024125335</t>
  </si>
  <si>
    <t>0025235793</t>
  </si>
  <si>
    <t>0020336685</t>
  </si>
  <si>
    <t>0025411715</t>
  </si>
  <si>
    <t>0025423395</t>
  </si>
  <si>
    <t>0034936879</t>
  </si>
  <si>
    <t>0022807082</t>
  </si>
  <si>
    <t>0025539215</t>
  </si>
  <si>
    <t>0025568184</t>
  </si>
  <si>
    <t>0025536336</t>
  </si>
  <si>
    <t>0025555343</t>
  </si>
  <si>
    <t>0025749473</t>
  </si>
  <si>
    <t>0025796241</t>
  </si>
  <si>
    <t>0024133488</t>
  </si>
  <si>
    <t>08344251917</t>
  </si>
  <si>
    <t>0026992734</t>
  </si>
  <si>
    <t>0020850543</t>
  </si>
  <si>
    <t>0020737303</t>
  </si>
  <si>
    <t>0027836940</t>
  </si>
  <si>
    <t>0033634532</t>
  </si>
  <si>
    <t>0025550628</t>
  </si>
  <si>
    <t>0020550172</t>
  </si>
  <si>
    <t>0021584945</t>
  </si>
  <si>
    <t>0022198536</t>
  </si>
  <si>
    <t>0022564564</t>
  </si>
  <si>
    <t>0019913735</t>
  </si>
  <si>
    <t>02342612091</t>
  </si>
  <si>
    <t>02342567602</t>
  </si>
  <si>
    <t>02342541635</t>
  </si>
  <si>
    <t>02342488639</t>
  </si>
  <si>
    <t>0025767539</t>
  </si>
  <si>
    <t>0025568578</t>
  </si>
  <si>
    <t>0041472770</t>
  </si>
  <si>
    <t>0035720580</t>
  </si>
  <si>
    <t>0042440734</t>
  </si>
  <si>
    <t>0042473149</t>
  </si>
  <si>
    <t>0035385952</t>
  </si>
  <si>
    <t>0035386082</t>
  </si>
  <si>
    <t>0024112602</t>
  </si>
  <si>
    <t>0036761739</t>
  </si>
  <si>
    <t>0035355212</t>
  </si>
  <si>
    <t>0035354913</t>
  </si>
  <si>
    <t>0025536989</t>
  </si>
  <si>
    <t>0020909728</t>
  </si>
  <si>
    <t>0035700638</t>
  </si>
  <si>
    <t>0022115419</t>
  </si>
  <si>
    <t>0020976236</t>
  </si>
  <si>
    <t>00347409164</t>
  </si>
  <si>
    <t>0026995946</t>
  </si>
  <si>
    <t>0035211916</t>
  </si>
  <si>
    <t>0020868017</t>
  </si>
  <si>
    <t>0034865810</t>
  </si>
  <si>
    <t>0019695976</t>
  </si>
  <si>
    <t>0020257227</t>
  </si>
  <si>
    <t>0022920770</t>
  </si>
  <si>
    <t>0026723345</t>
  </si>
  <si>
    <t>04644293542</t>
  </si>
  <si>
    <t>0023460999</t>
  </si>
  <si>
    <t>0023538667</t>
  </si>
  <si>
    <t>0021543866</t>
  </si>
  <si>
    <t>0021291027</t>
  </si>
  <si>
    <t>0022175872</t>
  </si>
  <si>
    <t>0022907781</t>
  </si>
  <si>
    <t>0022603679</t>
  </si>
  <si>
    <t>0022898752</t>
  </si>
  <si>
    <t>0023089246</t>
  </si>
  <si>
    <t>0025250930</t>
  </si>
  <si>
    <t>0025406781</t>
  </si>
  <si>
    <t>0026908778</t>
  </si>
  <si>
    <t>0037970393</t>
  </si>
  <si>
    <t>0037630813</t>
  </si>
  <si>
    <t>0037633502</t>
  </si>
  <si>
    <t>0027811283</t>
  </si>
  <si>
    <t>0026741397</t>
  </si>
  <si>
    <t>0035784905</t>
  </si>
  <si>
    <t>0036459817</t>
  </si>
  <si>
    <t>0038726401</t>
  </si>
  <si>
    <t>0035163857</t>
  </si>
  <si>
    <t>01142263388</t>
  </si>
  <si>
    <t>0020230481</t>
  </si>
  <si>
    <t>0022802293</t>
  </si>
  <si>
    <t>0026413113</t>
  </si>
  <si>
    <t>0025632651</t>
  </si>
  <si>
    <t>0025597778</t>
  </si>
  <si>
    <t>0027041506</t>
  </si>
  <si>
    <t>0027540652</t>
  </si>
  <si>
    <t>04544240431</t>
  </si>
  <si>
    <t>0022082025</t>
  </si>
  <si>
    <t>0026905712</t>
  </si>
  <si>
    <t>0030402776</t>
  </si>
  <si>
    <t>0021630764</t>
  </si>
  <si>
    <t>0022956319</t>
  </si>
  <si>
    <t>0023172659</t>
  </si>
  <si>
    <t>0024078673</t>
  </si>
  <si>
    <t>0024778573</t>
  </si>
  <si>
    <t>0024779491</t>
  </si>
  <si>
    <t>0024833150</t>
  </si>
  <si>
    <t>0024872021</t>
  </si>
  <si>
    <t>0020900193</t>
  </si>
  <si>
    <t>0019651464</t>
  </si>
  <si>
    <t>0022792342</t>
  </si>
  <si>
    <t>0024175818</t>
  </si>
  <si>
    <t>0023854545</t>
  </si>
  <si>
    <t>0027795918</t>
  </si>
  <si>
    <t>0029235708</t>
  </si>
  <si>
    <t>0035556501</t>
  </si>
  <si>
    <t>00242496226</t>
  </si>
  <si>
    <t>0025544586</t>
  </si>
  <si>
    <t>0025563760</t>
  </si>
  <si>
    <t>0025566707</t>
  </si>
  <si>
    <t>0029429866</t>
  </si>
  <si>
    <t>0037417025</t>
  </si>
  <si>
    <t>0033634356</t>
  </si>
  <si>
    <t>0033634326</t>
  </si>
  <si>
    <t>0025548757</t>
  </si>
  <si>
    <t>0025724398</t>
  </si>
  <si>
    <t>0027047223</t>
  </si>
  <si>
    <t>0027210174</t>
  </si>
  <si>
    <t>0028755055</t>
  </si>
  <si>
    <t>0029512730</t>
  </si>
  <si>
    <t>0035052543</t>
  </si>
  <si>
    <t>0033632763</t>
  </si>
  <si>
    <t>0028752291</t>
  </si>
  <si>
    <t>0029454609</t>
  </si>
  <si>
    <t>0029735791</t>
  </si>
  <si>
    <t>0021629931</t>
  </si>
  <si>
    <t>0025595550</t>
  </si>
  <si>
    <t>0035764248</t>
  </si>
  <si>
    <t>0035764225</t>
  </si>
  <si>
    <t>0025748488</t>
  </si>
  <si>
    <t>0033633609</t>
  </si>
  <si>
    <t>0035768072</t>
  </si>
  <si>
    <t>0025693094</t>
  </si>
  <si>
    <t>0025789413</t>
  </si>
  <si>
    <t>0026478358</t>
  </si>
  <si>
    <t>0026715290</t>
  </si>
  <si>
    <t>0036055083</t>
  </si>
  <si>
    <t>0022232568</t>
  </si>
  <si>
    <t>0033633380</t>
  </si>
  <si>
    <t>0021785917</t>
  </si>
  <si>
    <t>0030378332</t>
  </si>
  <si>
    <t>0026622835</t>
  </si>
  <si>
    <t>0025724401</t>
  </si>
  <si>
    <t>0025792321</t>
  </si>
  <si>
    <t>0025808337</t>
  </si>
  <si>
    <t>0019095322</t>
  </si>
  <si>
    <t>0024766475</t>
  </si>
  <si>
    <t>0020247822</t>
  </si>
  <si>
    <t>0024942940</t>
  </si>
  <si>
    <t>0023566396</t>
  </si>
  <si>
    <t>0023569079</t>
  </si>
  <si>
    <t>0032224233</t>
  </si>
  <si>
    <t>0033632772</t>
  </si>
  <si>
    <t>0019689840</t>
  </si>
  <si>
    <t>0025565023</t>
  </si>
  <si>
    <t>0026971161</t>
  </si>
  <si>
    <t>0033633819</t>
  </si>
  <si>
    <t>0034195669</t>
  </si>
  <si>
    <t>0034216126</t>
  </si>
  <si>
    <t>0035202062</t>
  </si>
  <si>
    <t>0025537104</t>
  </si>
  <si>
    <t>0020922898</t>
  </si>
  <si>
    <t>0022883603</t>
  </si>
  <si>
    <t>0020605430</t>
  </si>
  <si>
    <t>0031345773</t>
  </si>
  <si>
    <t>0031354468</t>
  </si>
  <si>
    <t>0031368512</t>
  </si>
  <si>
    <t>0020926920</t>
  </si>
  <si>
    <t>0020901654</t>
  </si>
  <si>
    <t>0021627197</t>
  </si>
  <si>
    <t>0031358763</t>
  </si>
  <si>
    <t>0031387349</t>
  </si>
  <si>
    <t>0026399879</t>
  </si>
  <si>
    <t>0031349374</t>
  </si>
  <si>
    <t>0023871326</t>
  </si>
  <si>
    <t>0023863721</t>
  </si>
  <si>
    <t>0030733779</t>
  </si>
  <si>
    <t>0031348336</t>
  </si>
  <si>
    <t>0030393277</t>
  </si>
  <si>
    <t>0022314735</t>
  </si>
  <si>
    <t>0031386278</t>
  </si>
  <si>
    <t>0031653336</t>
  </si>
  <si>
    <t>0022949360</t>
  </si>
  <si>
    <t>0021633737</t>
  </si>
  <si>
    <t>0030389001</t>
  </si>
  <si>
    <t>0031354467</t>
  </si>
  <si>
    <t>0029429058</t>
  </si>
  <si>
    <t>0021461385</t>
  </si>
  <si>
    <t>0031381159</t>
  </si>
  <si>
    <t>0031380342</t>
  </si>
  <si>
    <t>0031338113</t>
  </si>
  <si>
    <t>0030419450</t>
  </si>
  <si>
    <t>0029430625</t>
  </si>
  <si>
    <t>0030378382</t>
  </si>
  <si>
    <t>0031652627</t>
  </si>
  <si>
    <t>0031680930</t>
  </si>
  <si>
    <t>0030379251</t>
  </si>
  <si>
    <t>0031649047</t>
  </si>
  <si>
    <t>0031680936</t>
  </si>
  <si>
    <t>0029430608</t>
  </si>
  <si>
    <t>0031638640</t>
  </si>
  <si>
    <t>0030379745</t>
  </si>
  <si>
    <t>0031702140</t>
  </si>
  <si>
    <t>0024122946</t>
  </si>
  <si>
    <t>0031624723</t>
  </si>
  <si>
    <t>0029429776</t>
  </si>
  <si>
    <t>0029430580</t>
  </si>
  <si>
    <t>0031676972</t>
  </si>
  <si>
    <t>0022960738</t>
  </si>
  <si>
    <t>0020297761</t>
  </si>
  <si>
    <t>0030413535</t>
  </si>
  <si>
    <t>0030412987</t>
  </si>
  <si>
    <t>0031701968</t>
  </si>
  <si>
    <t>0030383265</t>
  </si>
  <si>
    <t>0020305511</t>
  </si>
  <si>
    <t>0020259190</t>
  </si>
  <si>
    <t>0025546627</t>
  </si>
  <si>
    <t>0022749948</t>
  </si>
  <si>
    <t>0031655620</t>
  </si>
  <si>
    <t>0033633823</t>
  </si>
  <si>
    <t>0031649827</t>
  </si>
  <si>
    <t>0031654845</t>
  </si>
  <si>
    <t>0025751333</t>
  </si>
  <si>
    <t>0022176919</t>
  </si>
  <si>
    <t>0021202673</t>
  </si>
  <si>
    <t>0024104040</t>
  </si>
  <si>
    <t>0031376339</t>
  </si>
  <si>
    <t>0020875431</t>
  </si>
  <si>
    <t>0021002451</t>
  </si>
  <si>
    <t>0025808336</t>
  </si>
  <si>
    <t>0020294087</t>
  </si>
  <si>
    <t>0030379882</t>
  </si>
  <si>
    <t>0026122308</t>
  </si>
  <si>
    <t>0030378130</t>
  </si>
  <si>
    <t>0021621959</t>
  </si>
  <si>
    <t>0030379357</t>
  </si>
  <si>
    <t>0023533061</t>
  </si>
  <si>
    <t>0031382102</t>
  </si>
  <si>
    <t>0021694671</t>
  </si>
  <si>
    <t>0022675278</t>
  </si>
  <si>
    <t>0020502528</t>
  </si>
  <si>
    <t>0031699996</t>
  </si>
  <si>
    <t>0029428290</t>
  </si>
  <si>
    <t>0031381199</t>
  </si>
  <si>
    <t>0031629085</t>
  </si>
  <si>
    <t>0029428437</t>
  </si>
  <si>
    <t>0031676136</t>
  </si>
  <si>
    <t>0025505884</t>
  </si>
  <si>
    <t>0025496917</t>
  </si>
  <si>
    <t>0030392226</t>
  </si>
  <si>
    <t>0031340073</t>
  </si>
  <si>
    <t>0022951858</t>
  </si>
  <si>
    <t>0030379354</t>
  </si>
  <si>
    <t>02642572875</t>
  </si>
  <si>
    <t>0030379358</t>
  </si>
  <si>
    <t>0020899190</t>
  </si>
  <si>
    <t>0021939186</t>
  </si>
  <si>
    <t>0021571015</t>
  </si>
  <si>
    <t>0030403921</t>
  </si>
  <si>
    <t>0019693454</t>
  </si>
  <si>
    <t>0020272325</t>
  </si>
  <si>
    <t>0020278170</t>
  </si>
  <si>
    <t>0022904472</t>
  </si>
  <si>
    <t>0031361745</t>
  </si>
  <si>
    <t>0030415751</t>
  </si>
  <si>
    <t>09444258639</t>
  </si>
  <si>
    <t>0024899614</t>
  </si>
  <si>
    <t>0025233211</t>
  </si>
  <si>
    <t>0020917270</t>
  </si>
  <si>
    <t>0026993164</t>
  </si>
  <si>
    <t>0023590267</t>
  </si>
  <si>
    <t>0025595464</t>
  </si>
  <si>
    <t>0026400359</t>
  </si>
  <si>
    <t>0021576463</t>
  </si>
  <si>
    <t>0026366549</t>
  </si>
  <si>
    <t>0020217698</t>
  </si>
  <si>
    <t>0020992955</t>
  </si>
  <si>
    <t>0027268804</t>
  </si>
  <si>
    <t>0031381476</t>
  </si>
  <si>
    <t>0021658065</t>
  </si>
  <si>
    <t>0020272603</t>
  </si>
  <si>
    <t>0021304514</t>
  </si>
  <si>
    <t>0022941777</t>
  </si>
  <si>
    <t>0024135840</t>
  </si>
  <si>
    <t>0021817346</t>
  </si>
  <si>
    <t>0023168983</t>
  </si>
  <si>
    <t>0020304114</t>
  </si>
  <si>
    <t>0021582128</t>
  </si>
  <si>
    <t>0031346775</t>
  </si>
  <si>
    <t>0020875994</t>
  </si>
  <si>
    <t>0025553977</t>
  </si>
  <si>
    <t>0019649407</t>
  </si>
  <si>
    <t>0022593461</t>
  </si>
  <si>
    <t>01542747948</t>
  </si>
  <si>
    <t>0027805374</t>
  </si>
  <si>
    <t>0029235463</t>
  </si>
  <si>
    <t>0020496959</t>
  </si>
  <si>
    <t>0020307964</t>
  </si>
  <si>
    <t>0021586798</t>
  </si>
  <si>
    <t>0022877069</t>
  </si>
  <si>
    <t>0020898004</t>
  </si>
  <si>
    <t>0024181252</t>
  </si>
  <si>
    <t>0031340055</t>
  </si>
  <si>
    <t>0025592568</t>
  </si>
  <si>
    <t>0031349535</t>
  </si>
  <si>
    <t>0026395201</t>
  </si>
  <si>
    <t>0034453144</t>
  </si>
  <si>
    <t>0027867827</t>
  </si>
  <si>
    <t>0019116059</t>
  </si>
  <si>
    <t>0021299902</t>
  </si>
  <si>
    <t>0031077976</t>
  </si>
  <si>
    <t>0022603365</t>
  </si>
  <si>
    <t>0027210266</t>
  </si>
  <si>
    <t>0022778734</t>
  </si>
  <si>
    <t>0035173568</t>
  </si>
  <si>
    <t>0021631419</t>
  </si>
  <si>
    <t>0022705510</t>
  </si>
  <si>
    <t>0030378586</t>
  </si>
  <si>
    <t>0030400660</t>
  </si>
  <si>
    <t>0030405437</t>
  </si>
  <si>
    <t>0031700425</t>
  </si>
  <si>
    <t>0030378343</t>
  </si>
  <si>
    <t>0031681124</t>
  </si>
  <si>
    <t>0029428385</t>
  </si>
  <si>
    <t>0031367037</t>
  </si>
  <si>
    <t>0029430850</t>
  </si>
  <si>
    <t>0020253245</t>
  </si>
  <si>
    <t>0031348345</t>
  </si>
  <si>
    <t>0029428259</t>
  </si>
  <si>
    <t>0031681947</t>
  </si>
  <si>
    <t>0029428357</t>
  </si>
  <si>
    <t>0030263733</t>
  </si>
  <si>
    <t>0031346022</t>
  </si>
  <si>
    <t>0031375447</t>
  </si>
  <si>
    <t>0030379826</t>
  </si>
  <si>
    <t>0030259019</t>
  </si>
  <si>
    <t>0031349809</t>
  </si>
  <si>
    <t>0031676312</t>
  </si>
  <si>
    <t>0029431297</t>
  </si>
  <si>
    <t>0035559444</t>
  </si>
  <si>
    <t>0020918193</t>
  </si>
  <si>
    <t>0036784206</t>
  </si>
  <si>
    <t>00141509898</t>
  </si>
  <si>
    <t>0020225926</t>
  </si>
  <si>
    <t>0019710294</t>
  </si>
  <si>
    <t>0020928275</t>
  </si>
  <si>
    <t>0023542444</t>
  </si>
  <si>
    <t>0023514132</t>
  </si>
  <si>
    <t>0020239512</t>
  </si>
  <si>
    <t>0019104975</t>
  </si>
  <si>
    <t>0022945089</t>
  </si>
  <si>
    <t>0023843189</t>
  </si>
  <si>
    <t>0020885974</t>
  </si>
  <si>
    <t>0043238016</t>
  </si>
  <si>
    <t>0029772818</t>
  </si>
  <si>
    <t>0019649253</t>
  </si>
  <si>
    <t>0035577740</t>
  </si>
  <si>
    <t>0036570807</t>
  </si>
  <si>
    <t>0035504194</t>
  </si>
  <si>
    <t>0037394804</t>
  </si>
  <si>
    <t>0020249775</t>
  </si>
  <si>
    <t>0020305495</t>
  </si>
  <si>
    <t>0033633635</t>
  </si>
  <si>
    <t>0022193833</t>
  </si>
  <si>
    <t>0031674463</t>
  </si>
  <si>
    <t>0021597702</t>
  </si>
  <si>
    <t>0020251076</t>
  </si>
  <si>
    <t>0021576861</t>
  </si>
  <si>
    <t>0021120581</t>
  </si>
  <si>
    <t>0021549968</t>
  </si>
  <si>
    <t>0023437511</t>
  </si>
  <si>
    <t>0036926163</t>
  </si>
  <si>
    <t>01442327822</t>
  </si>
  <si>
    <t>0027192641</t>
  </si>
  <si>
    <t>0025748470</t>
  </si>
  <si>
    <t>0019646547</t>
  </si>
  <si>
    <t>0021313451</t>
  </si>
  <si>
    <t>0025682561</t>
  </si>
  <si>
    <t>0026979753</t>
  </si>
  <si>
    <t>0028740021</t>
  </si>
  <si>
    <t>0029727273</t>
  </si>
  <si>
    <t>0033632801</t>
  </si>
  <si>
    <t>0029218732</t>
  </si>
  <si>
    <t>0022957619</t>
  </si>
  <si>
    <t>0027020111</t>
  </si>
  <si>
    <t>0028747353</t>
  </si>
  <si>
    <t>0030388540</t>
  </si>
  <si>
    <t>01342301997</t>
  </si>
  <si>
    <t>0025623132</t>
  </si>
  <si>
    <t>0026679980</t>
  </si>
  <si>
    <t>0023549044</t>
  </si>
  <si>
    <t>0023580912</t>
  </si>
  <si>
    <t>0026366415</t>
  </si>
  <si>
    <t>0027805417</t>
  </si>
  <si>
    <t>0032337787</t>
  </si>
  <si>
    <t>0029221894</t>
  </si>
  <si>
    <t>0029748698</t>
  </si>
  <si>
    <t>0031362583</t>
  </si>
  <si>
    <t>0035758795</t>
  </si>
  <si>
    <t>0033634262</t>
  </si>
  <si>
    <t>0021610842</t>
  </si>
  <si>
    <t>0027089580</t>
  </si>
  <si>
    <t>0028741477</t>
  </si>
  <si>
    <t>0029770152</t>
  </si>
  <si>
    <t>0020305196</t>
  </si>
  <si>
    <t>0026390378</t>
  </si>
  <si>
    <t>0029493360</t>
  </si>
  <si>
    <t>0030386186</t>
  </si>
  <si>
    <t>0033634276</t>
  </si>
  <si>
    <t>0022903231</t>
  </si>
  <si>
    <t>0029749305</t>
  </si>
  <si>
    <t>0033634280</t>
  </si>
  <si>
    <t>0020872975</t>
  </si>
  <si>
    <t>0021899234</t>
  </si>
  <si>
    <t>0022282443</t>
  </si>
  <si>
    <t>0022947672</t>
  </si>
  <si>
    <t>0022932638</t>
  </si>
  <si>
    <t>0027851454</t>
  </si>
  <si>
    <t>0025566597</t>
  </si>
  <si>
    <t>0027152759</t>
  </si>
  <si>
    <t>0028752056</t>
  </si>
  <si>
    <t>0029482043</t>
  </si>
  <si>
    <t>0029520951</t>
  </si>
  <si>
    <t>0026681936</t>
  </si>
  <si>
    <t>0022874954</t>
  </si>
  <si>
    <t>0023831476</t>
  </si>
  <si>
    <t>0022287368</t>
  </si>
  <si>
    <t>0030403949</t>
  </si>
  <si>
    <t>0022304147</t>
  </si>
  <si>
    <t>0030402638</t>
  </si>
  <si>
    <t>0023564827</t>
  </si>
  <si>
    <t>0022986854</t>
  </si>
  <si>
    <t>0031358738</t>
  </si>
  <si>
    <t>0030416971</t>
  </si>
  <si>
    <t>0020977936</t>
  </si>
  <si>
    <t>0019694612</t>
  </si>
  <si>
    <t>0034839427</t>
  </si>
  <si>
    <t>0022867280</t>
  </si>
  <si>
    <t>0023585804</t>
  </si>
  <si>
    <t>0021459080</t>
  </si>
  <si>
    <t>0019898329</t>
  </si>
  <si>
    <t>0030387759</t>
  </si>
  <si>
    <t>0026387374</t>
  </si>
  <si>
    <t>0022955979</t>
  </si>
  <si>
    <t>0020268208</t>
  </si>
  <si>
    <t>0020875925</t>
  </si>
  <si>
    <t>0027801164</t>
  </si>
  <si>
    <t>01242310034</t>
  </si>
  <si>
    <t>09444294045</t>
  </si>
  <si>
    <t>0022328156</t>
  </si>
  <si>
    <t>0022488832</t>
  </si>
  <si>
    <t>0031357789</t>
  </si>
  <si>
    <t>0031376367</t>
  </si>
  <si>
    <t>0031337506</t>
  </si>
  <si>
    <t>0031386291</t>
  </si>
  <si>
    <t>0024774602</t>
  </si>
  <si>
    <t>0031386983</t>
  </si>
  <si>
    <t>0020882888</t>
  </si>
  <si>
    <t>0026233895</t>
  </si>
  <si>
    <t>0021626036</t>
  </si>
  <si>
    <t>0031380278</t>
  </si>
  <si>
    <t>0022943748</t>
  </si>
  <si>
    <t>0022941481</t>
  </si>
  <si>
    <t>0022324644</t>
  </si>
  <si>
    <t>02142810869</t>
  </si>
  <si>
    <t>0031344796</t>
  </si>
  <si>
    <t>0022237504</t>
  </si>
  <si>
    <t>0021658078</t>
  </si>
  <si>
    <t>0031642765</t>
  </si>
  <si>
    <t>0031389222</t>
  </si>
  <si>
    <t>0033633109</t>
  </si>
  <si>
    <t>0026369561</t>
  </si>
  <si>
    <t>0026370407</t>
  </si>
  <si>
    <t>0029746306</t>
  </si>
  <si>
    <t>0033634035</t>
  </si>
  <si>
    <t>0033633120</t>
  </si>
  <si>
    <t>0031372769</t>
  </si>
  <si>
    <t>0025596180</t>
  </si>
  <si>
    <t>0023458302</t>
  </si>
  <si>
    <t>0030410979</t>
  </si>
  <si>
    <t>0030409910</t>
  </si>
  <si>
    <t>0032401464</t>
  </si>
  <si>
    <t>0033633577</t>
  </si>
  <si>
    <t>0030409669</t>
  </si>
  <si>
    <t>0029429406</t>
  </si>
  <si>
    <t>0030399306</t>
  </si>
  <si>
    <t>0019646076</t>
  </si>
  <si>
    <t>0020311942</t>
  </si>
  <si>
    <t>0030388534</t>
  </si>
  <si>
    <t>0024936187</t>
  </si>
  <si>
    <t>0020903734</t>
  </si>
  <si>
    <t>0022221592</t>
  </si>
  <si>
    <t>0027883473</t>
  </si>
  <si>
    <t>0031367712</t>
  </si>
  <si>
    <t>0021582667</t>
  </si>
  <si>
    <t>0031653545</t>
  </si>
  <si>
    <t>0022945545</t>
  </si>
  <si>
    <t>0022210789</t>
  </si>
  <si>
    <t>0022986944</t>
  </si>
  <si>
    <t>0022302265</t>
  </si>
  <si>
    <t>0023548431</t>
  </si>
  <si>
    <t>0023543779</t>
  </si>
  <si>
    <t>0024628294</t>
  </si>
  <si>
    <t>0022936439</t>
  </si>
  <si>
    <t>0022562063</t>
  </si>
  <si>
    <t>0022305501</t>
  </si>
  <si>
    <t>0021635861</t>
  </si>
  <si>
    <t>0021658855</t>
  </si>
  <si>
    <t>0022949667</t>
  </si>
  <si>
    <t>0030412196</t>
  </si>
  <si>
    <t>0030399344</t>
  </si>
  <si>
    <t>0030399343</t>
  </si>
  <si>
    <t>0030380377</t>
  </si>
  <si>
    <t>0029430729</t>
  </si>
  <si>
    <t>0022865644</t>
  </si>
  <si>
    <t>0019112875</t>
  </si>
  <si>
    <t>0021589202</t>
  </si>
  <si>
    <t>0021658276</t>
  </si>
  <si>
    <t>0021483950</t>
  </si>
  <si>
    <t>0027094354</t>
  </si>
  <si>
    <t>0031381475</t>
  </si>
  <si>
    <t>0027038184</t>
  </si>
  <si>
    <t>0033632756</t>
  </si>
  <si>
    <t>0020269256</t>
  </si>
  <si>
    <t>0021291599</t>
  </si>
  <si>
    <t>0022942190</t>
  </si>
  <si>
    <t>0022952115</t>
  </si>
  <si>
    <t>0025595556</t>
  </si>
  <si>
    <t>0025803272</t>
  </si>
  <si>
    <t>0022174948</t>
  </si>
  <si>
    <t>0022947549</t>
  </si>
  <si>
    <t>0022947521</t>
  </si>
  <si>
    <t>0020273583</t>
  </si>
  <si>
    <t>0020980177</t>
  </si>
  <si>
    <t>0021292576</t>
  </si>
  <si>
    <t>0026461606</t>
  </si>
  <si>
    <t>0022582523</t>
  </si>
  <si>
    <t>0022947275</t>
  </si>
  <si>
    <t>0022951217</t>
  </si>
  <si>
    <t>0020886707</t>
  </si>
  <si>
    <t>0019934441</t>
  </si>
  <si>
    <t>0022304084</t>
  </si>
  <si>
    <t>0025537408</t>
  </si>
  <si>
    <t>0022950126</t>
  </si>
  <si>
    <t>0022866380</t>
  </si>
  <si>
    <t>0023012414</t>
  </si>
  <si>
    <t>0020872615</t>
  </si>
  <si>
    <t>0033632689</t>
  </si>
  <si>
    <t>0033633568</t>
  </si>
  <si>
    <t>0031300269</t>
  </si>
  <si>
    <t>0020933957</t>
  </si>
  <si>
    <t>0022914088</t>
  </si>
  <si>
    <t>0026383206</t>
  </si>
  <si>
    <t>0031384276</t>
  </si>
  <si>
    <t>0031338832</t>
  </si>
  <si>
    <t>0024891761</t>
  </si>
  <si>
    <t>0029754073</t>
  </si>
  <si>
    <t>0030406377</t>
  </si>
  <si>
    <t>0030411610</t>
  </si>
  <si>
    <t>0030397062</t>
  </si>
  <si>
    <t>0030379829</t>
  </si>
  <si>
    <t>0031368448</t>
  </si>
  <si>
    <t>0022877072</t>
  </si>
  <si>
    <t>0031337473</t>
  </si>
  <si>
    <t>0030394298</t>
  </si>
  <si>
    <t>0031625180</t>
  </si>
  <si>
    <t>0020248041</t>
  </si>
  <si>
    <t>0021575341</t>
  </si>
  <si>
    <t>0025591629</t>
  </si>
  <si>
    <t>0029422741</t>
  </si>
  <si>
    <t>0025867394</t>
  </si>
  <si>
    <t>0026465786</t>
  </si>
  <si>
    <t>0022278534</t>
  </si>
  <si>
    <t>0033633067</t>
  </si>
  <si>
    <t>0030421499</t>
  </si>
  <si>
    <t>0030399779</t>
  </si>
  <si>
    <t>0020232281</t>
  </si>
  <si>
    <t>0020219319</t>
  </si>
  <si>
    <t>0031382139</t>
  </si>
  <si>
    <t>0030410659</t>
  </si>
  <si>
    <t>0020904455</t>
  </si>
  <si>
    <t>0020596188</t>
  </si>
  <si>
    <t>0031361704</t>
  </si>
  <si>
    <t>0030413660</t>
  </si>
  <si>
    <t>0022198473</t>
  </si>
  <si>
    <t>0022956158</t>
  </si>
  <si>
    <t>0023587655</t>
  </si>
  <si>
    <t>0026396440</t>
  </si>
  <si>
    <t>0027245346</t>
  </si>
  <si>
    <t>0019666876</t>
  </si>
  <si>
    <t>0020302602</t>
  </si>
  <si>
    <t>0020887506</t>
  </si>
  <si>
    <t>0027210175</t>
  </si>
  <si>
    <t>0029701207</t>
  </si>
  <si>
    <t>0020271602</t>
  </si>
  <si>
    <t>0025742056</t>
  </si>
  <si>
    <t>0033634007</t>
  </si>
  <si>
    <t>0022321002</t>
  </si>
  <si>
    <t>0020908813</t>
  </si>
  <si>
    <t>0029430795</t>
  </si>
  <si>
    <t>0030411876</t>
  </si>
  <si>
    <t>0031344090</t>
  </si>
  <si>
    <t>0022276370</t>
  </si>
  <si>
    <t>0031654068</t>
  </si>
  <si>
    <t>0031343625</t>
  </si>
  <si>
    <t>0031367586</t>
  </si>
  <si>
    <t>0025211183</t>
  </si>
  <si>
    <t>0031343644</t>
  </si>
  <si>
    <t>0029492953</t>
  </si>
  <si>
    <t>0031289427</t>
  </si>
  <si>
    <t>0031338801</t>
  </si>
  <si>
    <t>0022943620</t>
  </si>
  <si>
    <t>0029751474</t>
  </si>
  <si>
    <t>0021140429</t>
  </si>
  <si>
    <t>0022959827</t>
  </si>
  <si>
    <t>0026284866</t>
  </si>
  <si>
    <t>0031360137</t>
  </si>
  <si>
    <t>0031656313</t>
  </si>
  <si>
    <t>0031656312</t>
  </si>
  <si>
    <t>0030413948</t>
  </si>
  <si>
    <t>0029431454</t>
  </si>
  <si>
    <t>0030377997</t>
  </si>
  <si>
    <t>0019658107</t>
  </si>
  <si>
    <t>0020296667</t>
  </si>
  <si>
    <t>0020916457</t>
  </si>
  <si>
    <t>0021553640</t>
  </si>
  <si>
    <t>0023536352</t>
  </si>
  <si>
    <t>0024124270</t>
  </si>
  <si>
    <t>0023536594</t>
  </si>
  <si>
    <t>0023541855</t>
  </si>
  <si>
    <t>0030421495</t>
  </si>
  <si>
    <t>0023533046</t>
  </si>
  <si>
    <t>0023533323</t>
  </si>
  <si>
    <t>0030398831</t>
  </si>
  <si>
    <t>0025558278</t>
  </si>
  <si>
    <t>0026970786</t>
  </si>
  <si>
    <t>0030384147</t>
  </si>
  <si>
    <t>0026384474</t>
  </si>
  <si>
    <t>08344254363</t>
  </si>
  <si>
    <t>0030397091</t>
  </si>
  <si>
    <t>0034311485</t>
  </si>
  <si>
    <t>0030396858</t>
  </si>
  <si>
    <t>0025593709</t>
  </si>
  <si>
    <t>0021698009</t>
  </si>
  <si>
    <t>0022285475</t>
  </si>
  <si>
    <t>0025791025</t>
  </si>
  <si>
    <t>0025781951</t>
  </si>
  <si>
    <t>0026623788</t>
  </si>
  <si>
    <t>0027235206</t>
  </si>
  <si>
    <t>0027149295</t>
  </si>
  <si>
    <t>0028758282</t>
  </si>
  <si>
    <t>0029483702</t>
  </si>
  <si>
    <t>0030353471</t>
  </si>
  <si>
    <t>0033634448</t>
  </si>
  <si>
    <t>0023593018</t>
  </si>
  <si>
    <t>0021124651</t>
  </si>
  <si>
    <t>0030415762</t>
  </si>
  <si>
    <t>0030393294</t>
  </si>
  <si>
    <t>0022456847</t>
  </si>
  <si>
    <t>0027795617</t>
  </si>
  <si>
    <t>0033632682</t>
  </si>
  <si>
    <t>0032224480</t>
  </si>
  <si>
    <t>09444292915</t>
  </si>
  <si>
    <t>0028752139</t>
  </si>
  <si>
    <t>0026460587</t>
  </si>
  <si>
    <t>0025595509</t>
  </si>
  <si>
    <t>0025786243</t>
  </si>
  <si>
    <t>0027719511</t>
  </si>
  <si>
    <t>0029535763</t>
  </si>
  <si>
    <t>0033634211</t>
  </si>
  <si>
    <t>0021606762</t>
  </si>
  <si>
    <t>0020166084</t>
  </si>
  <si>
    <t>0031681108</t>
  </si>
  <si>
    <t>0026461605</t>
  </si>
  <si>
    <t>0030391896</t>
  </si>
  <si>
    <t>0019693364</t>
  </si>
  <si>
    <t>0033632769</t>
  </si>
  <si>
    <t>0020499775</t>
  </si>
  <si>
    <t>0030780588</t>
  </si>
  <si>
    <t>0030417402</t>
  </si>
  <si>
    <t>0022880139</t>
  </si>
  <si>
    <t>0020899430</t>
  </si>
  <si>
    <t>0023602467</t>
  </si>
  <si>
    <t>0023591741</t>
  </si>
  <si>
    <t>0023538578</t>
  </si>
  <si>
    <t>0028055329</t>
  </si>
  <si>
    <t>0022940215</t>
  </si>
  <si>
    <t>05544247784</t>
  </si>
  <si>
    <t>0033634501</t>
  </si>
  <si>
    <t>0021698036</t>
  </si>
  <si>
    <t>0029430449</t>
  </si>
  <si>
    <t>0019933282</t>
  </si>
  <si>
    <t>0020273254</t>
  </si>
  <si>
    <t>0020752282</t>
  </si>
  <si>
    <t>0021005155</t>
  </si>
  <si>
    <t>0020267937</t>
  </si>
  <si>
    <t>0029430085</t>
  </si>
  <si>
    <t>0028735648</t>
  </si>
  <si>
    <t>0028734592</t>
  </si>
  <si>
    <t>0033633840</t>
  </si>
  <si>
    <t>0033632799</t>
  </si>
  <si>
    <t>0028742044</t>
  </si>
  <si>
    <t>0029236047</t>
  </si>
  <si>
    <t>0036421196</t>
  </si>
  <si>
    <t>0036421053</t>
  </si>
  <si>
    <t>0026959493</t>
  </si>
  <si>
    <t>0020238907</t>
  </si>
  <si>
    <t>0022958584</t>
  </si>
  <si>
    <t>0026382704</t>
  </si>
  <si>
    <t>0019717878</t>
  </si>
  <si>
    <t>0023420485</t>
  </si>
  <si>
    <t>0022116813</t>
  </si>
  <si>
    <t>0021001613</t>
  </si>
  <si>
    <t>0025402953</t>
  </si>
  <si>
    <t>0031358764</t>
  </si>
  <si>
    <t>0030387622</t>
  </si>
  <si>
    <t>0030400688</t>
  </si>
  <si>
    <t>0030396650</t>
  </si>
  <si>
    <t>0036836417</t>
  </si>
  <si>
    <t>0021509306</t>
  </si>
  <si>
    <t>0021663331</t>
  </si>
  <si>
    <t>0035703050</t>
  </si>
  <si>
    <t>0019650170</t>
  </si>
  <si>
    <t>0019107869</t>
  </si>
  <si>
    <t>0020338218</t>
  </si>
  <si>
    <t>0022951319</t>
  </si>
  <si>
    <t>0025722941</t>
  </si>
  <si>
    <t>0019666610</t>
  </si>
  <si>
    <t>0023962614</t>
  </si>
  <si>
    <t>0022279828</t>
  </si>
  <si>
    <t>0026884642</t>
  </si>
  <si>
    <t>0019705824</t>
  </si>
  <si>
    <t>0025638057</t>
  </si>
  <si>
    <t>0027061735</t>
  </si>
  <si>
    <t>0024172271</t>
  </si>
  <si>
    <t>0034841347</t>
  </si>
  <si>
    <t>0020941216</t>
  </si>
  <si>
    <t>04143083629</t>
  </si>
  <si>
    <t>0020811228</t>
  </si>
  <si>
    <t>0020208138</t>
  </si>
  <si>
    <t>0026681938</t>
  </si>
  <si>
    <t>0025252747</t>
  </si>
  <si>
    <t>0026397731</t>
  </si>
  <si>
    <t>0020248902</t>
  </si>
  <si>
    <t>0022797514</t>
  </si>
  <si>
    <t>0022102003</t>
  </si>
  <si>
    <t>0025238171</t>
  </si>
  <si>
    <t>0021940567</t>
  </si>
  <si>
    <t>0020257212</t>
  </si>
  <si>
    <t>0021603234</t>
  </si>
  <si>
    <t>0020993849</t>
  </si>
  <si>
    <t>0020875285</t>
  </si>
  <si>
    <t>0021310115</t>
  </si>
  <si>
    <t>0022935502</t>
  </si>
  <si>
    <t>0021661893</t>
  </si>
  <si>
    <t>0020876113</t>
  </si>
  <si>
    <t>0020901206</t>
  </si>
  <si>
    <t>0020979230</t>
  </si>
  <si>
    <t>0019684135</t>
  </si>
  <si>
    <t>0021605712</t>
  </si>
  <si>
    <t>01842539457</t>
  </si>
  <si>
    <t>01842502948</t>
  </si>
  <si>
    <t>0022306468</t>
  </si>
  <si>
    <t>0020936225</t>
  </si>
  <si>
    <t>0020268319</t>
  </si>
  <si>
    <t>0026997278</t>
  </si>
  <si>
    <t>0019666287</t>
  </si>
  <si>
    <t>0020341532</t>
  </si>
  <si>
    <t>0019670655</t>
  </si>
  <si>
    <t>0020292260</t>
  </si>
  <si>
    <t>0020796227</t>
  </si>
  <si>
    <t>0025535032</t>
  </si>
  <si>
    <t>0025742410</t>
  </si>
  <si>
    <t>0024776140</t>
  </si>
  <si>
    <t>0024934056</t>
  </si>
  <si>
    <t>0026980811</t>
  </si>
  <si>
    <t>0026173390</t>
  </si>
  <si>
    <t>0035792963</t>
  </si>
  <si>
    <t>0026372095</t>
  </si>
  <si>
    <t>0034196378</t>
  </si>
  <si>
    <t>0025404860</t>
  </si>
  <si>
    <t>0020298489</t>
  </si>
  <si>
    <t>0036659084</t>
  </si>
  <si>
    <t>0025493672</t>
  </si>
  <si>
    <t>0025794610</t>
  </si>
  <si>
    <t>0025749901</t>
  </si>
  <si>
    <t>0022962457</t>
  </si>
  <si>
    <t>0026398012</t>
  </si>
  <si>
    <t>0026966635</t>
  </si>
  <si>
    <t>0029206791</t>
  </si>
  <si>
    <t>0032225027</t>
  </si>
  <si>
    <t>0022778144</t>
  </si>
  <si>
    <t>0029489067</t>
  </si>
  <si>
    <t>0031393528</t>
  </si>
  <si>
    <t>0026884695</t>
  </si>
  <si>
    <t>0026929611</t>
  </si>
  <si>
    <t>07544232734</t>
  </si>
  <si>
    <t>0025449412</t>
  </si>
  <si>
    <t>0025419134</t>
  </si>
  <si>
    <t>0020945307</t>
  </si>
  <si>
    <t>0022944771</t>
  </si>
  <si>
    <t>0022936424</t>
  </si>
  <si>
    <t>0020947683</t>
  </si>
  <si>
    <t>03042781532</t>
  </si>
  <si>
    <t>0019650199</t>
  </si>
  <si>
    <t>0020883643</t>
  </si>
  <si>
    <t>0026406005</t>
  </si>
  <si>
    <t>0026372918</t>
  </si>
  <si>
    <t>0026382698</t>
  </si>
  <si>
    <t>0026003540</t>
  </si>
  <si>
    <t>0027617236</t>
  </si>
  <si>
    <t>0026076981</t>
  </si>
  <si>
    <t>0026983592</t>
  </si>
  <si>
    <t>0022907360</t>
  </si>
  <si>
    <t>0020925890</t>
  </si>
  <si>
    <t>0026955124</t>
  </si>
  <si>
    <t>0024717955</t>
  </si>
  <si>
    <t>0024772276</t>
  </si>
  <si>
    <t>0024104247</t>
  </si>
  <si>
    <t>0025792587</t>
  </si>
  <si>
    <t>0025841174</t>
  </si>
  <si>
    <t>0031393430</t>
  </si>
  <si>
    <t>0024626785</t>
  </si>
  <si>
    <t>0022579098</t>
  </si>
  <si>
    <t>0027003075</t>
  </si>
  <si>
    <t>0021511426</t>
  </si>
  <si>
    <t>0021572420</t>
  </si>
  <si>
    <t>0026925822</t>
  </si>
  <si>
    <t>0022284959</t>
  </si>
  <si>
    <t>0026962427</t>
  </si>
  <si>
    <t>0027883014</t>
  </si>
  <si>
    <t>0020245821</t>
  </si>
  <si>
    <t>0019717828</t>
  </si>
  <si>
    <t>0021563455</t>
  </si>
  <si>
    <t>0020244436</t>
  </si>
  <si>
    <t>0024036837</t>
  </si>
  <si>
    <t>0024304415</t>
  </si>
  <si>
    <t>0020982396</t>
  </si>
  <si>
    <t>0027905777</t>
  </si>
  <si>
    <t>0025752164</t>
  </si>
  <si>
    <t>0025791870</t>
  </si>
  <si>
    <t>0031335569</t>
  </si>
  <si>
    <t>0022861934</t>
  </si>
  <si>
    <t>0023030454</t>
  </si>
  <si>
    <t>0025493182</t>
  </si>
  <si>
    <t>0021775560</t>
  </si>
  <si>
    <t>0025638326</t>
  </si>
  <si>
    <t>0023542645</t>
  </si>
  <si>
    <t>0021653684</t>
  </si>
  <si>
    <t>0026239617</t>
  </si>
  <si>
    <t>01642558185</t>
  </si>
  <si>
    <t>02942564335</t>
  </si>
  <si>
    <t>0029457647</t>
  </si>
  <si>
    <t>0026400378</t>
  </si>
  <si>
    <t>03042639762</t>
  </si>
  <si>
    <t>03042550629</t>
  </si>
  <si>
    <t>0022867344</t>
  </si>
  <si>
    <t>0025533724</t>
  </si>
  <si>
    <t>0022890149</t>
  </si>
  <si>
    <t>0034239367</t>
  </si>
  <si>
    <t>0029507698</t>
  </si>
  <si>
    <t>0023173889</t>
  </si>
  <si>
    <t>0022328293</t>
  </si>
  <si>
    <t>0024628262</t>
  </si>
  <si>
    <t>0019097826</t>
  </si>
  <si>
    <t>0020250433</t>
  </si>
  <si>
    <t>0021582591</t>
  </si>
  <si>
    <t>0035046566</t>
  </si>
  <si>
    <t>0033633010</t>
  </si>
  <si>
    <t>0021602169</t>
  </si>
  <si>
    <t>0034179201</t>
  </si>
  <si>
    <t>0022594777</t>
  </si>
  <si>
    <t>0023169306</t>
  </si>
  <si>
    <t>0021595139</t>
  </si>
  <si>
    <t>0035833536</t>
  </si>
  <si>
    <t>0021158064</t>
  </si>
  <si>
    <t>0025229408</t>
  </si>
  <si>
    <t>0027107537</t>
  </si>
  <si>
    <t>0024876082</t>
  </si>
  <si>
    <t>0034366957</t>
  </si>
  <si>
    <t>0020271618</t>
  </si>
  <si>
    <t>0024121696</t>
  </si>
  <si>
    <t>0033634038</t>
  </si>
  <si>
    <t>0033633613</t>
  </si>
  <si>
    <t>0033633684</t>
  </si>
  <si>
    <t>0022306158</t>
  </si>
  <si>
    <t>0023004455</t>
  </si>
  <si>
    <t>0022113854</t>
  </si>
  <si>
    <t>0019666119</t>
  </si>
  <si>
    <t>0026907730</t>
  </si>
  <si>
    <t>04644305247</t>
  </si>
  <si>
    <t>0026137229</t>
  </si>
  <si>
    <t>0023536091</t>
  </si>
  <si>
    <t>0020815443</t>
  </si>
  <si>
    <t>0020251147</t>
  </si>
  <si>
    <t>0027151648</t>
  </si>
  <si>
    <t>0021559322</t>
  </si>
  <si>
    <t>0024930385</t>
  </si>
  <si>
    <t>0020241441</t>
  </si>
  <si>
    <t>0025692590</t>
  </si>
  <si>
    <t>0027154491</t>
  </si>
  <si>
    <t>0027543528</t>
  </si>
  <si>
    <t>0025505378</t>
  </si>
  <si>
    <t>0035556163</t>
  </si>
  <si>
    <t>0020942208</t>
  </si>
  <si>
    <t>07444229818</t>
  </si>
  <si>
    <t>0019713830</t>
  </si>
  <si>
    <t>0021295707</t>
  </si>
  <si>
    <t>0034450726</t>
  </si>
  <si>
    <t>0022682069</t>
  </si>
  <si>
    <t>0023309384</t>
  </si>
  <si>
    <t>0022175554</t>
  </si>
  <si>
    <t>0035216327</t>
  </si>
  <si>
    <t>0029192227</t>
  </si>
  <si>
    <t>0031288864</t>
  </si>
  <si>
    <t>0031356823</t>
  </si>
  <si>
    <t>0025593426</t>
  </si>
  <si>
    <t>0024168262</t>
  </si>
  <si>
    <t>0022983608</t>
  </si>
  <si>
    <t>02942544511</t>
  </si>
  <si>
    <t>0022890023</t>
  </si>
  <si>
    <t>0021611490</t>
  </si>
  <si>
    <t>0036036229</t>
  </si>
  <si>
    <t>0024168886</t>
  </si>
  <si>
    <t>0021572338</t>
  </si>
  <si>
    <t>0036998968</t>
  </si>
  <si>
    <t>0024175223</t>
  </si>
  <si>
    <t>0026400437</t>
  </si>
  <si>
    <t>0023663994</t>
  </si>
  <si>
    <t>0023536672</t>
  </si>
  <si>
    <t>0021570416</t>
  </si>
  <si>
    <t>0019938920</t>
  </si>
  <si>
    <t>0024172123</t>
  </si>
  <si>
    <t>0025551781</t>
  </si>
  <si>
    <t>0026743468</t>
  </si>
  <si>
    <t>0021697674</t>
  </si>
  <si>
    <t>0035759804</t>
  </si>
  <si>
    <t>0033634520</t>
  </si>
  <si>
    <t>0020224784</t>
  </si>
  <si>
    <t>0026077005</t>
  </si>
  <si>
    <t>0033632603</t>
  </si>
  <si>
    <t>0033633470</t>
  </si>
  <si>
    <t>0020934689</t>
  </si>
  <si>
    <t>0026865485</t>
  </si>
  <si>
    <t>0022182212</t>
  </si>
  <si>
    <t>0022905766</t>
  </si>
  <si>
    <t>0034178987</t>
  </si>
  <si>
    <t>0022910823</t>
  </si>
  <si>
    <t>0025458541</t>
  </si>
  <si>
    <t>0026381958</t>
  </si>
  <si>
    <t>0021635799</t>
  </si>
  <si>
    <t>0022903536</t>
  </si>
  <si>
    <t>0021594894</t>
  </si>
  <si>
    <t>0021408926</t>
  </si>
  <si>
    <t>0022942388</t>
  </si>
  <si>
    <t>0022939640</t>
  </si>
  <si>
    <t>0020229232</t>
  </si>
  <si>
    <t>0022287555</t>
  </si>
  <si>
    <t>0021694662</t>
  </si>
  <si>
    <t>0021297936</t>
  </si>
  <si>
    <t>0021901372</t>
  </si>
  <si>
    <t>0026397729</t>
  </si>
  <si>
    <t>0026369782</t>
  </si>
  <si>
    <t>0021624086</t>
  </si>
  <si>
    <t>0025538306</t>
  </si>
  <si>
    <t>0024884301</t>
  </si>
  <si>
    <t>0021941231</t>
  </si>
  <si>
    <t>0021608551</t>
  </si>
  <si>
    <t>0024735481</t>
  </si>
  <si>
    <t>0025782157</t>
  </si>
  <si>
    <t>0022083767</t>
  </si>
  <si>
    <t>0025885942</t>
  </si>
  <si>
    <t>0020287435</t>
  </si>
  <si>
    <t>0035398607</t>
  </si>
  <si>
    <t>0022216767</t>
  </si>
  <si>
    <t>0022287363</t>
  </si>
  <si>
    <t>0022305839</t>
  </si>
  <si>
    <t>0020277318</t>
  </si>
  <si>
    <t>0024938958</t>
  </si>
  <si>
    <t>0026931093</t>
  </si>
  <si>
    <t>0024124337</t>
  </si>
  <si>
    <t>0020288807</t>
  </si>
  <si>
    <t>0021590029</t>
  </si>
  <si>
    <t>0021595483</t>
  </si>
  <si>
    <t>0020899586</t>
  </si>
  <si>
    <t>0020230290</t>
  </si>
  <si>
    <t>0034238607</t>
  </si>
  <si>
    <t>0024733221</t>
  </si>
  <si>
    <t>0022290435</t>
  </si>
  <si>
    <t>0023011232</t>
  </si>
  <si>
    <t>0022794810</t>
  </si>
  <si>
    <t>0025390146</t>
  </si>
  <si>
    <t>0020310820</t>
  </si>
  <si>
    <t>0023436033</t>
  </si>
  <si>
    <t>00142249779</t>
  </si>
  <si>
    <t>0033634019</t>
  </si>
  <si>
    <t>0020217684</t>
  </si>
  <si>
    <t>0026627053</t>
  </si>
  <si>
    <t>0022316176</t>
  </si>
  <si>
    <t>0020223855</t>
  </si>
  <si>
    <t>0027262086</t>
  </si>
  <si>
    <t>0025229114</t>
  </si>
  <si>
    <t>0025840823</t>
  </si>
  <si>
    <t>0022594168</t>
  </si>
  <si>
    <t>0020777007</t>
  </si>
  <si>
    <t>0021522028</t>
  </si>
  <si>
    <t>0024933808</t>
  </si>
  <si>
    <t>0024035518</t>
  </si>
  <si>
    <t>00347316602</t>
  </si>
  <si>
    <t>0038522678</t>
  </si>
  <si>
    <t>00242409513</t>
  </si>
  <si>
    <t>0035884232</t>
  </si>
  <si>
    <t>0035808660</t>
  </si>
  <si>
    <t>0035845093</t>
  </si>
  <si>
    <t>02642547320</t>
  </si>
  <si>
    <t>0025535247</t>
  </si>
  <si>
    <t>0025594195</t>
  </si>
  <si>
    <t>0025591551</t>
  </si>
  <si>
    <t>0024733613</t>
  </si>
  <si>
    <t>0033633530</t>
  </si>
  <si>
    <t>0021002685</t>
  </si>
  <si>
    <t>0022187251</t>
  </si>
  <si>
    <t>0022936924</t>
  </si>
  <si>
    <t>0020736135</t>
  </si>
  <si>
    <t>0025507179</t>
  </si>
  <si>
    <t>0023017056</t>
  </si>
  <si>
    <t>0026384475</t>
  </si>
  <si>
    <t>0022943608</t>
  </si>
  <si>
    <t>0027094916</t>
  </si>
  <si>
    <t>0030414746</t>
  </si>
  <si>
    <t>0024750502</t>
  </si>
  <si>
    <t>0020303704</t>
  </si>
  <si>
    <t>0034830073</t>
  </si>
  <si>
    <t>04544235539</t>
  </si>
  <si>
    <t>0026392545</t>
  </si>
  <si>
    <t>0020250155</t>
  </si>
  <si>
    <t>0020232597</t>
  </si>
  <si>
    <t>0022881829</t>
  </si>
  <si>
    <t>0024136462</t>
  </si>
  <si>
    <t>0026851391</t>
  </si>
  <si>
    <t>0023458305</t>
  </si>
  <si>
    <t>0023457753</t>
  </si>
  <si>
    <t>0026654350</t>
  </si>
  <si>
    <t>0019728799</t>
  </si>
  <si>
    <t>0021560017</t>
  </si>
  <si>
    <t>0021544348</t>
  </si>
  <si>
    <t>0024915510</t>
  </si>
  <si>
    <t>0025533650</t>
  </si>
  <si>
    <t>0024752338</t>
  </si>
  <si>
    <t>0020883933</t>
  </si>
  <si>
    <t>0019649630</t>
  </si>
  <si>
    <t>0035480392</t>
  </si>
  <si>
    <t>0031360176</t>
  </si>
  <si>
    <t>0019637084</t>
  </si>
  <si>
    <t>0020865203</t>
  </si>
  <si>
    <t>0020933982</t>
  </si>
  <si>
    <t>0021171381</t>
  </si>
  <si>
    <t>0033634328</t>
  </si>
  <si>
    <t>0024924087</t>
  </si>
  <si>
    <t>0026204244</t>
  </si>
  <si>
    <t>0020223720</t>
  </si>
  <si>
    <t>0024699794</t>
  </si>
  <si>
    <t>0020124793</t>
  </si>
  <si>
    <t>0019699905</t>
  </si>
  <si>
    <t>0022095505</t>
  </si>
  <si>
    <t>0026108010</t>
  </si>
  <si>
    <t>0022601442</t>
  </si>
  <si>
    <t>0020294816</t>
  </si>
  <si>
    <t>0026156816</t>
  </si>
  <si>
    <t>0022314675</t>
  </si>
  <si>
    <t>0026241951</t>
  </si>
  <si>
    <t>0020203864</t>
  </si>
  <si>
    <t>0022898676</t>
  </si>
  <si>
    <t>0020289196</t>
  </si>
  <si>
    <t>0023596626</t>
  </si>
  <si>
    <t>0026171252</t>
  </si>
  <si>
    <t>0023344797</t>
  </si>
  <si>
    <t>03042560045</t>
  </si>
  <si>
    <t>0029489540</t>
  </si>
  <si>
    <t>0020230866</t>
  </si>
  <si>
    <t>0027113503</t>
  </si>
  <si>
    <t>0026998446</t>
  </si>
  <si>
    <t>0021652563</t>
  </si>
  <si>
    <t>0021122740</t>
  </si>
  <si>
    <t>0026238785</t>
  </si>
  <si>
    <t>0023570599</t>
  </si>
  <si>
    <t>0026080270</t>
  </si>
  <si>
    <t>0026868980</t>
  </si>
  <si>
    <t>0025564070</t>
  </si>
  <si>
    <t>0021903592</t>
  </si>
  <si>
    <t>0023033857</t>
  </si>
  <si>
    <t>0027677305</t>
  </si>
  <si>
    <t>0022683975</t>
  </si>
  <si>
    <t>0024754430</t>
  </si>
  <si>
    <t>0021386929</t>
  </si>
  <si>
    <t>0022754502</t>
  </si>
  <si>
    <t>0020902372</t>
  </si>
  <si>
    <t>0025843295</t>
  </si>
  <si>
    <t>0020747565</t>
  </si>
  <si>
    <t>0022217006</t>
  </si>
  <si>
    <t>0022251895</t>
  </si>
  <si>
    <t>0033633815</t>
  </si>
  <si>
    <t>0027059403</t>
  </si>
  <si>
    <t>0024132424</t>
  </si>
  <si>
    <t>0021557333</t>
  </si>
  <si>
    <t>0023450175</t>
  </si>
  <si>
    <t>0021937487</t>
  </si>
  <si>
    <t>0023535174</t>
  </si>
  <si>
    <t>0026366545</t>
  </si>
  <si>
    <t>0022183138</t>
  </si>
  <si>
    <t>0023089911</t>
  </si>
  <si>
    <t>0025628627</t>
  </si>
  <si>
    <t>0020241769</t>
  </si>
  <si>
    <t>0025838899</t>
  </si>
  <si>
    <t>0021635850</t>
  </si>
  <si>
    <t>0019670738</t>
  </si>
  <si>
    <t>0022719914</t>
  </si>
  <si>
    <t>0023595403</t>
  </si>
  <si>
    <t>0021440492</t>
  </si>
  <si>
    <t>0021873746</t>
  </si>
  <si>
    <t>0021785984</t>
  </si>
  <si>
    <t>0025512090</t>
  </si>
  <si>
    <t>0026383311</t>
  </si>
  <si>
    <t>0026638541</t>
  </si>
  <si>
    <t>0031208542</t>
  </si>
  <si>
    <t>0020300308</t>
  </si>
  <si>
    <t>0034357390</t>
  </si>
  <si>
    <t>0026870469</t>
  </si>
  <si>
    <t>0019895584</t>
  </si>
  <si>
    <t>0025529187</t>
  </si>
  <si>
    <t>0021470583</t>
  </si>
  <si>
    <t>0022905856</t>
  </si>
  <si>
    <t>0024062174</t>
  </si>
  <si>
    <t>0022233527</t>
  </si>
  <si>
    <t>00141537980</t>
  </si>
  <si>
    <t>0020976691</t>
  </si>
  <si>
    <t>0024130672</t>
  </si>
  <si>
    <t>0023865879</t>
  </si>
  <si>
    <t>0025558913</t>
  </si>
  <si>
    <t>0020983541</t>
  </si>
  <si>
    <t>0027561093</t>
  </si>
  <si>
    <t>0020195436</t>
  </si>
  <si>
    <t>0023588527</t>
  </si>
  <si>
    <t>0026084509</t>
  </si>
  <si>
    <t>0020993466</t>
  </si>
  <si>
    <t>0023952951</t>
  </si>
  <si>
    <t>0021191097</t>
  </si>
  <si>
    <t>0024718127</t>
  </si>
  <si>
    <t>0020951322</t>
  </si>
  <si>
    <t>0025593544</t>
  </si>
  <si>
    <t>0022278329</t>
  </si>
  <si>
    <t>0022278730</t>
  </si>
  <si>
    <t>0019690215</t>
  </si>
  <si>
    <t>0024931926</t>
  </si>
  <si>
    <t>0022874630</t>
  </si>
  <si>
    <t>0023561931</t>
  </si>
  <si>
    <t>0022329217</t>
  </si>
  <si>
    <t>0025474412</t>
  </si>
  <si>
    <t>0025461929</t>
  </